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2" s="61"/>
      <c r="AE7082" s="61" t="str">
        <f t="shared" si="111"/>
        <v/>
      </c>
      <c r="AF7082" s="61" t="str" cm="1">
        <f t="array" ref="AF7082">IF(D7082="","",TRANSPOSE(_xlfn._xlws.FILTER('Diversity Full'!$B$3:$B$26246,ISNUMBER(SEARCH(D7082,'Diversity Full'!$B$3:$B$26246)),"No Results")))</f>
        <v/>
      </c>
    </row>
    <row r="7083" spans="2:32" ht="16" customHeight="1" x14ac:dyDescent="0.35">
      <c r="B7083" s="84"/>
      <c r="D7083" s="68" t="s">
        <v>25897</v>
      </c>
      <c r="M7083" s="38"/>
      <c r="N7083" s="38"/>
      <c r="O7083" s="38"/>
      <c r="P7083" s="62">
        <f>SUM(Table1[[#This Row],[Federal Amount]:[Other Amount]])</f>
        <v>0</v>
      </c>
      <c r="U7083" s="63" t="str">
        <f>IF(Table1[[#This Row],[Contractor Name
(Search for Vendor)]]="","",AA7083)</f>
        <v/>
      </c>
      <c r="V7083" s="63" t="str">
        <f>IF(Table1[[#This Row],[Contractor Name
(Search for Vendor)]]="","",AB7083)</f>
        <v/>
      </c>
      <c r="W7083" s="63" t="str">
        <f>IF(Table1[[#This Row],[Contractor Name
(Search for Vendor)]]="","",AC7083)</f>
        <v/>
      </c>
      <c r="X7083" s="61"/>
      <c r="Y7083" s="61"/>
      <c r="Z7083" s="61"/>
      <c r="AA7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3" s="61"/>
      <c r="AE7083" s="61" t="str">
        <f t="shared" si="111"/>
        <v/>
      </c>
      <c r="AF7083" s="61" t="str" cm="1">
        <f t="array" ref="AF7083">IF(D7083="","",TRANSPOSE(_xlfn._xlws.FILTER('Diversity Full'!$B$3:$B$26246,ISNUMBER(SEARCH(D7083,'Diversity Full'!$B$3:$B$26246)),"No Results")))</f>
        <v/>
      </c>
    </row>
    <row r="7084" spans="2:32" ht="16" customHeight="1" x14ac:dyDescent="0.35">
      <c r="B7084" s="84"/>
      <c r="D7084" s="68" t="s">
        <v>25897</v>
      </c>
      <c r="M7084" s="38"/>
      <c r="N7084" s="38"/>
      <c r="O7084" s="38"/>
      <c r="P7084" s="62">
        <f>SUM(Table1[[#This Row],[Federal Amount]:[Other Amount]])</f>
        <v>0</v>
      </c>
      <c r="U7084" s="63" t="str">
        <f>IF(Table1[[#This Row],[Contractor Name
(Search for Vendor)]]="","",AA7084)</f>
        <v/>
      </c>
      <c r="V7084" s="63" t="str">
        <f>IF(Table1[[#This Row],[Contractor Name
(Search for Vendor)]]="","",AB7084)</f>
        <v/>
      </c>
      <c r="W7084" s="63" t="str">
        <f>IF(Table1[[#This Row],[Contractor Name
(Search for Vendor)]]="","",AC7084)</f>
        <v/>
      </c>
      <c r="X7084" s="61"/>
      <c r="Y7084" s="61"/>
      <c r="Z7084" s="61"/>
      <c r="AA7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4" s="61"/>
      <c r="AE7084" s="61" t="str">
        <f t="shared" si="111"/>
        <v/>
      </c>
      <c r="AF7084" s="61" t="str" cm="1">
        <f t="array" ref="AF7084">IF(D7084="","",TRANSPOSE(_xlfn._xlws.FILTER('Diversity Full'!$B$3:$B$26246,ISNUMBER(SEARCH(D7084,'Diversity Full'!$B$3:$B$26246)),"No Results")))</f>
        <v/>
      </c>
    </row>
    <row r="7085" spans="2:32" ht="16" customHeight="1" x14ac:dyDescent="0.35">
      <c r="B7085" s="84"/>
      <c r="D7085" s="68" t="s">
        <v>25897</v>
      </c>
      <c r="M7085" s="38"/>
      <c r="N7085" s="38"/>
      <c r="O7085" s="38"/>
      <c r="P7085" s="62">
        <f>SUM(Table1[[#This Row],[Federal Amount]:[Other Amount]])</f>
        <v>0</v>
      </c>
      <c r="U7085" s="63" t="str">
        <f>IF(Table1[[#This Row],[Contractor Name
(Search for Vendor)]]="","",AA7085)</f>
        <v/>
      </c>
      <c r="V7085" s="63" t="str">
        <f>IF(Table1[[#This Row],[Contractor Name
(Search for Vendor)]]="","",AB7085)</f>
        <v/>
      </c>
      <c r="W7085" s="63" t="str">
        <f>IF(Table1[[#This Row],[Contractor Name
(Search for Vendor)]]="","",AC7085)</f>
        <v/>
      </c>
      <c r="X7085" s="61"/>
      <c r="Y7085" s="61"/>
      <c r="Z7085" s="61"/>
      <c r="AA7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5" s="61"/>
      <c r="AE7085" s="61" t="str">
        <f t="shared" si="111"/>
        <v/>
      </c>
      <c r="AF7085" s="61" t="str" cm="1">
        <f t="array" ref="AF7085">IF(D7085="","",TRANSPOSE(_xlfn._xlws.FILTER('Diversity Full'!$B$3:$B$26246,ISNUMBER(SEARCH(D7085,'Diversity Full'!$B$3:$B$26246)),"No Results")))</f>
        <v/>
      </c>
    </row>
    <row r="7086" spans="2:32" ht="16" customHeight="1" x14ac:dyDescent="0.35">
      <c r="B7086" s="84"/>
      <c r="D7086" s="68" t="s">
        <v>25897</v>
      </c>
      <c r="M7086" s="38"/>
      <c r="N7086" s="38"/>
      <c r="O7086" s="38"/>
      <c r="P7086" s="62">
        <f>SUM(Table1[[#This Row],[Federal Amount]:[Other Amount]])</f>
        <v>0</v>
      </c>
      <c r="U7086" s="63" t="str">
        <f>IF(Table1[[#This Row],[Contractor Name
(Search for Vendor)]]="","",AA7086)</f>
        <v/>
      </c>
      <c r="V7086" s="63" t="str">
        <f>IF(Table1[[#This Row],[Contractor Name
(Search for Vendor)]]="","",AB7086)</f>
        <v/>
      </c>
      <c r="W7086" s="63" t="str">
        <f>IF(Table1[[#This Row],[Contractor Name
(Search for Vendor)]]="","",AC7086)</f>
        <v/>
      </c>
      <c r="X7086" s="61"/>
      <c r="Y7086" s="61"/>
      <c r="Z7086" s="61"/>
      <c r="AA7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6" s="61"/>
      <c r="AE7086" s="61" t="str">
        <f t="shared" si="111"/>
        <v/>
      </c>
      <c r="AF7086" s="61" t="str" cm="1">
        <f t="array" ref="AF7086">IF(D7086="","",TRANSPOSE(_xlfn._xlws.FILTER('Diversity Full'!$B$3:$B$26246,ISNUMBER(SEARCH(D7086,'Diversity Full'!$B$3:$B$26246)),"No Results")))</f>
        <v/>
      </c>
    </row>
    <row r="7087" spans="2:32" ht="16" customHeight="1" x14ac:dyDescent="0.35">
      <c r="B7087" s="84"/>
      <c r="D7087" s="68" t="s">
        <v>25897</v>
      </c>
      <c r="M7087" s="38"/>
      <c r="N7087" s="38"/>
      <c r="O7087" s="38"/>
      <c r="P7087" s="62">
        <f>SUM(Table1[[#This Row],[Federal Amount]:[Other Amount]])</f>
        <v>0</v>
      </c>
      <c r="U7087" s="63" t="str">
        <f>IF(Table1[[#This Row],[Contractor Name
(Search for Vendor)]]="","",AA7087)</f>
        <v/>
      </c>
      <c r="V7087" s="63" t="str">
        <f>IF(Table1[[#This Row],[Contractor Name
(Search for Vendor)]]="","",AB7087)</f>
        <v/>
      </c>
      <c r="W7087" s="63" t="str">
        <f>IF(Table1[[#This Row],[Contractor Name
(Search for Vendor)]]="","",AC7087)</f>
        <v/>
      </c>
      <c r="X7087" s="61"/>
      <c r="Y7087" s="61"/>
      <c r="Z7087" s="61"/>
      <c r="AA7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7" s="61"/>
      <c r="AE7087" s="61" t="str">
        <f t="shared" si="111"/>
        <v/>
      </c>
      <c r="AF7087" s="61" t="str" cm="1">
        <f t="array" ref="AF7087">IF(D7087="","",TRANSPOSE(_xlfn._xlws.FILTER('Diversity Full'!$B$3:$B$26246,ISNUMBER(SEARCH(D7087,'Diversity Full'!$B$3:$B$26246)),"No Results")))</f>
        <v/>
      </c>
    </row>
    <row r="7088" spans="2:32" ht="16" customHeight="1" x14ac:dyDescent="0.35">
      <c r="B7088" s="84"/>
      <c r="D7088" s="68" t="s">
        <v>25897</v>
      </c>
      <c r="M7088" s="38"/>
      <c r="N7088" s="38"/>
      <c r="O7088" s="38"/>
      <c r="P7088" s="62">
        <f>SUM(Table1[[#This Row],[Federal Amount]:[Other Amount]])</f>
        <v>0</v>
      </c>
      <c r="U7088" s="63" t="str">
        <f>IF(Table1[[#This Row],[Contractor Name
(Search for Vendor)]]="","",AA7088)</f>
        <v/>
      </c>
      <c r="V7088" s="63" t="str">
        <f>IF(Table1[[#This Row],[Contractor Name
(Search for Vendor)]]="","",AB7088)</f>
        <v/>
      </c>
      <c r="W7088" s="63" t="str">
        <f>IF(Table1[[#This Row],[Contractor Name
(Search for Vendor)]]="","",AC7088)</f>
        <v/>
      </c>
      <c r="X7088" s="61"/>
      <c r="Y7088" s="61"/>
      <c r="Z7088" s="61"/>
      <c r="AA7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8" s="61"/>
      <c r="AE7088" s="61" t="str">
        <f t="shared" si="111"/>
        <v/>
      </c>
      <c r="AF7088" s="61" t="str" cm="1">
        <f t="array" ref="AF7088">IF(D7088="","",TRANSPOSE(_xlfn._xlws.FILTER('Diversity Full'!$B$3:$B$26246,ISNUMBER(SEARCH(D7088,'Diversity Full'!$B$3:$B$26246)),"No Results")))</f>
        <v/>
      </c>
    </row>
    <row r="7089" spans="2:32" ht="16" customHeight="1" x14ac:dyDescent="0.35">
      <c r="B7089" s="84"/>
      <c r="D7089" s="68" t="s">
        <v>25897</v>
      </c>
      <c r="M7089" s="38"/>
      <c r="N7089" s="38"/>
      <c r="O7089" s="38"/>
      <c r="P7089" s="62">
        <f>SUM(Table1[[#This Row],[Federal Amount]:[Other Amount]])</f>
        <v>0</v>
      </c>
      <c r="U7089" s="63" t="str">
        <f>IF(Table1[[#This Row],[Contractor Name
(Search for Vendor)]]="","",AA7089)</f>
        <v/>
      </c>
      <c r="V7089" s="63" t="str">
        <f>IF(Table1[[#This Row],[Contractor Name
(Search for Vendor)]]="","",AB7089)</f>
        <v/>
      </c>
      <c r="W7089" s="63" t="str">
        <f>IF(Table1[[#This Row],[Contractor Name
(Search for Vendor)]]="","",AC7089)</f>
        <v/>
      </c>
      <c r="X7089" s="61"/>
      <c r="Y7089" s="61"/>
      <c r="Z7089" s="61"/>
      <c r="AA7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9" s="61"/>
      <c r="AE7089" s="61" t="str">
        <f t="shared" si="111"/>
        <v/>
      </c>
      <c r="AF7089" s="61" t="str" cm="1">
        <f t="array" ref="AF7089">IF(D7089="","",TRANSPOSE(_xlfn._xlws.FILTER('Diversity Full'!$B$3:$B$26246,ISNUMBER(SEARCH(D7089,'Diversity Full'!$B$3:$B$26246)),"No Results")))</f>
        <v/>
      </c>
    </row>
    <row r="7090" spans="2:32" ht="16" customHeight="1" x14ac:dyDescent="0.35">
      <c r="B7090" s="84"/>
      <c r="D7090" s="68" t="s">
        <v>25897</v>
      </c>
      <c r="M7090" s="38"/>
      <c r="N7090" s="38"/>
      <c r="O7090" s="38"/>
      <c r="P7090" s="62">
        <f>SUM(Table1[[#This Row],[Federal Amount]:[Other Amount]])</f>
        <v>0</v>
      </c>
      <c r="U7090" s="63" t="str">
        <f>IF(Table1[[#This Row],[Contractor Name
(Search for Vendor)]]="","",AA7090)</f>
        <v/>
      </c>
      <c r="V7090" s="63" t="str">
        <f>IF(Table1[[#This Row],[Contractor Name
(Search for Vendor)]]="","",AB7090)</f>
        <v/>
      </c>
      <c r="W7090" s="63" t="str">
        <f>IF(Table1[[#This Row],[Contractor Name
(Search for Vendor)]]="","",AC7090)</f>
        <v/>
      </c>
      <c r="X7090" s="61"/>
      <c r="Y7090" s="61"/>
      <c r="Z7090" s="61"/>
      <c r="AA7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0" s="61"/>
      <c r="AE7090" s="61" t="str">
        <f t="shared" si="111"/>
        <v/>
      </c>
      <c r="AF7090" s="61" t="str" cm="1">
        <f t="array" ref="AF7090">IF(D7090="","",TRANSPOSE(_xlfn._xlws.FILTER('Diversity Full'!$B$3:$B$26246,ISNUMBER(SEARCH(D7090,'Diversity Full'!$B$3:$B$26246)),"No Results")))</f>
        <v/>
      </c>
    </row>
    <row r="7091" spans="2:32" ht="16" customHeight="1" x14ac:dyDescent="0.35">
      <c r="B7091" s="84"/>
      <c r="D7091" s="68" t="s">
        <v>25897</v>
      </c>
      <c r="M7091" s="38"/>
      <c r="N7091" s="38"/>
      <c r="O7091" s="38"/>
      <c r="P7091" s="62">
        <f>SUM(Table1[[#This Row],[Federal Amount]:[Other Amount]])</f>
        <v>0</v>
      </c>
      <c r="U7091" s="63" t="str">
        <f>IF(Table1[[#This Row],[Contractor Name
(Search for Vendor)]]="","",AA7091)</f>
        <v/>
      </c>
      <c r="V7091" s="63" t="str">
        <f>IF(Table1[[#This Row],[Contractor Name
(Search for Vendor)]]="","",AB7091)</f>
        <v/>
      </c>
      <c r="W7091" s="63" t="str">
        <f>IF(Table1[[#This Row],[Contractor Name
(Search for Vendor)]]="","",AC7091)</f>
        <v/>
      </c>
      <c r="X7091" s="61"/>
      <c r="Y7091" s="61"/>
      <c r="Z7091" s="61"/>
      <c r="AA7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1" s="61"/>
      <c r="AE7091" s="61" t="str">
        <f t="shared" si="111"/>
        <v/>
      </c>
      <c r="AF7091" s="61" t="str" cm="1">
        <f t="array" ref="AF7091">IF(D7091="","",TRANSPOSE(_xlfn._xlws.FILTER('Diversity Full'!$B$3:$B$26246,ISNUMBER(SEARCH(D7091,'Diversity Full'!$B$3:$B$26246)),"No Results")))</f>
        <v/>
      </c>
    </row>
    <row r="7092" spans="2:32" ht="16" customHeight="1" x14ac:dyDescent="0.35">
      <c r="B7092" s="84"/>
      <c r="D7092" s="68" t="s">
        <v>25897</v>
      </c>
      <c r="M7092" s="38"/>
      <c r="N7092" s="38"/>
      <c r="O7092" s="38"/>
      <c r="P7092" s="62">
        <f>SUM(Table1[[#This Row],[Federal Amount]:[Other Amount]])</f>
        <v>0</v>
      </c>
      <c r="U7092" s="63" t="str">
        <f>IF(Table1[[#This Row],[Contractor Name
(Search for Vendor)]]="","",AA7092)</f>
        <v/>
      </c>
      <c r="V7092" s="63" t="str">
        <f>IF(Table1[[#This Row],[Contractor Name
(Search for Vendor)]]="","",AB7092)</f>
        <v/>
      </c>
      <c r="W7092" s="63" t="str">
        <f>IF(Table1[[#This Row],[Contractor Name
(Search for Vendor)]]="","",AC7092)</f>
        <v/>
      </c>
      <c r="X7092" s="61"/>
      <c r="Y7092" s="61"/>
      <c r="Z7092" s="61"/>
      <c r="AA7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2" s="61"/>
      <c r="AE7092" s="61" t="str">
        <f t="shared" si="111"/>
        <v/>
      </c>
      <c r="AF7092" s="61" t="str" cm="1">
        <f t="array" ref="AF7092">IF(D7092="","",TRANSPOSE(_xlfn._xlws.FILTER('Diversity Full'!$B$3:$B$26246,ISNUMBER(SEARCH(D7092,'Diversity Full'!$B$3:$B$26246)),"No Results")))</f>
        <v/>
      </c>
    </row>
    <row r="7093" spans="2:32" ht="16" customHeight="1" x14ac:dyDescent="0.35">
      <c r="B7093" s="84"/>
      <c r="D7093" s="68" t="s">
        <v>25897</v>
      </c>
      <c r="M7093" s="38"/>
      <c r="N7093" s="38"/>
      <c r="O7093" s="38"/>
      <c r="P7093" s="62">
        <f>SUM(Table1[[#This Row],[Federal Amount]:[Other Amount]])</f>
        <v>0</v>
      </c>
      <c r="U7093" s="63" t="str">
        <f>IF(Table1[[#This Row],[Contractor Name
(Search for Vendor)]]="","",AA7093)</f>
        <v/>
      </c>
      <c r="V7093" s="63" t="str">
        <f>IF(Table1[[#This Row],[Contractor Name
(Search for Vendor)]]="","",AB7093)</f>
        <v/>
      </c>
      <c r="W7093" s="63" t="str">
        <f>IF(Table1[[#This Row],[Contractor Name
(Search for Vendor)]]="","",AC7093)</f>
        <v/>
      </c>
      <c r="X7093" s="61"/>
      <c r="Y7093" s="61"/>
      <c r="Z7093" s="61"/>
      <c r="AA7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3" s="61"/>
      <c r="AE7093" s="61" t="str">
        <f t="shared" si="111"/>
        <v/>
      </c>
      <c r="AF7093" s="61" t="str" cm="1">
        <f t="array" ref="AF7093">IF(D7093="","",TRANSPOSE(_xlfn._xlws.FILTER('Diversity Full'!$B$3:$B$26246,ISNUMBER(SEARCH(D7093,'Diversity Full'!$B$3:$B$26246)),"No Results")))</f>
        <v/>
      </c>
    </row>
    <row r="7094" spans="2:32" ht="16" customHeight="1" x14ac:dyDescent="0.35">
      <c r="B7094" s="84"/>
      <c r="D7094" s="68" t="s">
        <v>25897</v>
      </c>
      <c r="M7094" s="38"/>
      <c r="N7094" s="38"/>
      <c r="O7094" s="38"/>
      <c r="P7094" s="62">
        <f>SUM(Table1[[#This Row],[Federal Amount]:[Other Amount]])</f>
        <v>0</v>
      </c>
      <c r="U7094" s="63" t="str">
        <f>IF(Table1[[#This Row],[Contractor Name
(Search for Vendor)]]="","",AA7094)</f>
        <v/>
      </c>
      <c r="V7094" s="63" t="str">
        <f>IF(Table1[[#This Row],[Contractor Name
(Search for Vendor)]]="","",AB7094)</f>
        <v/>
      </c>
      <c r="W7094" s="63" t="str">
        <f>IF(Table1[[#This Row],[Contractor Name
(Search for Vendor)]]="","",AC7094)</f>
        <v/>
      </c>
      <c r="X7094" s="61"/>
      <c r="Y7094" s="61"/>
      <c r="Z7094" s="61"/>
      <c r="AA7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4" s="61"/>
      <c r="AE7094" s="61" t="str">
        <f t="shared" si="111"/>
        <v/>
      </c>
      <c r="AF7094" s="61" t="str" cm="1">
        <f t="array" ref="AF7094">IF(D7094="","",TRANSPOSE(_xlfn._xlws.FILTER('Diversity Full'!$B$3:$B$26246,ISNUMBER(SEARCH(D7094,'Diversity Full'!$B$3:$B$26246)),"No Results")))</f>
        <v/>
      </c>
    </row>
    <row r="7095" spans="2:32" ht="16" customHeight="1" x14ac:dyDescent="0.35">
      <c r="B7095" s="84"/>
      <c r="D7095" s="68" t="s">
        <v>25897</v>
      </c>
      <c r="M7095" s="38"/>
      <c r="N7095" s="38"/>
      <c r="O7095" s="38"/>
      <c r="P7095" s="62">
        <f>SUM(Table1[[#This Row],[Federal Amount]:[Other Amount]])</f>
        <v>0</v>
      </c>
      <c r="U7095" s="63" t="str">
        <f>IF(Table1[[#This Row],[Contractor Name
(Search for Vendor)]]="","",AA7095)</f>
        <v/>
      </c>
      <c r="V7095" s="63" t="str">
        <f>IF(Table1[[#This Row],[Contractor Name
(Search for Vendor)]]="","",AB7095)</f>
        <v/>
      </c>
      <c r="W7095" s="63" t="str">
        <f>IF(Table1[[#This Row],[Contractor Name
(Search for Vendor)]]="","",AC7095)</f>
        <v/>
      </c>
      <c r="X7095" s="61"/>
      <c r="Y7095" s="61"/>
      <c r="Z7095" s="61"/>
      <c r="AA7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5" s="61"/>
      <c r="AE7095" s="61" t="str">
        <f t="shared" si="111"/>
        <v/>
      </c>
      <c r="AF7095" s="61" t="str" cm="1">
        <f t="array" ref="AF7095">IF(D7095="","",TRANSPOSE(_xlfn._xlws.FILTER('Diversity Full'!$B$3:$B$26246,ISNUMBER(SEARCH(D7095,'Diversity Full'!$B$3:$B$26246)),"No Results")))</f>
        <v/>
      </c>
    </row>
    <row r="7096" spans="2:32" ht="16" customHeight="1" x14ac:dyDescent="0.35">
      <c r="B7096" s="84"/>
      <c r="D7096" s="68" t="s">
        <v>25897</v>
      </c>
      <c r="M7096" s="38"/>
      <c r="N7096" s="38"/>
      <c r="O7096" s="38"/>
      <c r="P7096" s="62">
        <f>SUM(Table1[[#This Row],[Federal Amount]:[Other Amount]])</f>
        <v>0</v>
      </c>
      <c r="U7096" s="63" t="str">
        <f>IF(Table1[[#This Row],[Contractor Name
(Search for Vendor)]]="","",AA7096)</f>
        <v/>
      </c>
      <c r="V7096" s="63" t="str">
        <f>IF(Table1[[#This Row],[Contractor Name
(Search for Vendor)]]="","",AB7096)</f>
        <v/>
      </c>
      <c r="W7096" s="63" t="str">
        <f>IF(Table1[[#This Row],[Contractor Name
(Search for Vendor)]]="","",AC7096)</f>
        <v/>
      </c>
      <c r="X7096" s="61"/>
      <c r="Y7096" s="61"/>
      <c r="Z7096" s="61"/>
      <c r="AA7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6" s="61"/>
      <c r="AE7096" s="61" t="str">
        <f t="shared" si="111"/>
        <v/>
      </c>
      <c r="AF7096" s="61" t="str" cm="1">
        <f t="array" ref="AF7096">IF(D7096="","",TRANSPOSE(_xlfn._xlws.FILTER('Diversity Full'!$B$3:$B$26246,ISNUMBER(SEARCH(D7096,'Diversity Full'!$B$3:$B$26246)),"No Results")))</f>
        <v/>
      </c>
    </row>
    <row r="7097" spans="2:32" ht="16" customHeight="1" x14ac:dyDescent="0.35">
      <c r="B7097" s="84"/>
      <c r="D7097" s="68" t="s">
        <v>25897</v>
      </c>
      <c r="M7097" s="38"/>
      <c r="N7097" s="38"/>
      <c r="O7097" s="38"/>
      <c r="P7097" s="62">
        <f>SUM(Table1[[#This Row],[Federal Amount]:[Other Amount]])</f>
        <v>0</v>
      </c>
      <c r="U7097" s="63" t="str">
        <f>IF(Table1[[#This Row],[Contractor Name
(Search for Vendor)]]="","",AA7097)</f>
        <v/>
      </c>
      <c r="V7097" s="63" t="str">
        <f>IF(Table1[[#This Row],[Contractor Name
(Search for Vendor)]]="","",AB7097)</f>
        <v/>
      </c>
      <c r="W7097" s="63" t="str">
        <f>IF(Table1[[#This Row],[Contractor Name
(Search for Vendor)]]="","",AC7097)</f>
        <v/>
      </c>
      <c r="X7097" s="61"/>
      <c r="Y7097" s="61"/>
      <c r="Z7097" s="61"/>
      <c r="AA7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7" s="61"/>
      <c r="AE7097" s="61" t="str">
        <f t="shared" si="111"/>
        <v/>
      </c>
      <c r="AF7097" s="61" t="str" cm="1">
        <f t="array" ref="AF7097">IF(D7097="","",TRANSPOSE(_xlfn._xlws.FILTER('Diversity Full'!$B$3:$B$26246,ISNUMBER(SEARCH(D7097,'Diversity Full'!$B$3:$B$26246)),"No Results")))</f>
        <v/>
      </c>
    </row>
    <row r="7098" spans="2:32" ht="16" customHeight="1" x14ac:dyDescent="0.35">
      <c r="B7098" s="84"/>
      <c r="D7098" s="68" t="s">
        <v>25897</v>
      </c>
      <c r="M7098" s="38"/>
      <c r="N7098" s="38"/>
      <c r="O7098" s="38"/>
      <c r="P7098" s="62">
        <f>SUM(Table1[[#This Row],[Federal Amount]:[Other Amount]])</f>
        <v>0</v>
      </c>
      <c r="U7098" s="63" t="str">
        <f>IF(Table1[[#This Row],[Contractor Name
(Search for Vendor)]]="","",AA7098)</f>
        <v/>
      </c>
      <c r="V7098" s="63" t="str">
        <f>IF(Table1[[#This Row],[Contractor Name
(Search for Vendor)]]="","",AB7098)</f>
        <v/>
      </c>
      <c r="W7098" s="63" t="str">
        <f>IF(Table1[[#This Row],[Contractor Name
(Search for Vendor)]]="","",AC7098)</f>
        <v/>
      </c>
      <c r="X7098" s="61"/>
      <c r="Y7098" s="61"/>
      <c r="Z7098" s="61"/>
      <c r="AA7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8" s="61"/>
      <c r="AE7098" s="61" t="str">
        <f t="shared" si="111"/>
        <v/>
      </c>
      <c r="AF7098" s="61" t="str" cm="1">
        <f t="array" ref="AF7098">IF(D7098="","",TRANSPOSE(_xlfn._xlws.FILTER('Diversity Full'!$B$3:$B$26246,ISNUMBER(SEARCH(D7098,'Diversity Full'!$B$3:$B$26246)),"No Results")))</f>
        <v/>
      </c>
    </row>
    <row r="7099" spans="2:32" ht="16" customHeight="1" x14ac:dyDescent="0.35">
      <c r="B7099" s="84"/>
      <c r="D7099" s="68" t="s">
        <v>25897</v>
      </c>
      <c r="M7099" s="38"/>
      <c r="N7099" s="38"/>
      <c r="O7099" s="38"/>
      <c r="P7099" s="62">
        <f>SUM(Table1[[#This Row],[Federal Amount]:[Other Amount]])</f>
        <v>0</v>
      </c>
      <c r="U7099" s="63" t="str">
        <f>IF(Table1[[#This Row],[Contractor Name
(Search for Vendor)]]="","",AA7099)</f>
        <v/>
      </c>
      <c r="V7099" s="63" t="str">
        <f>IF(Table1[[#This Row],[Contractor Name
(Search for Vendor)]]="","",AB7099)</f>
        <v/>
      </c>
      <c r="W7099" s="63" t="str">
        <f>IF(Table1[[#This Row],[Contractor Name
(Search for Vendor)]]="","",AC7099)</f>
        <v/>
      </c>
      <c r="X7099" s="61"/>
      <c r="Y7099" s="61"/>
      <c r="Z7099" s="61"/>
      <c r="AA7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99" s="61"/>
      <c r="AE7099" s="61" t="str">
        <f t="shared" si="111"/>
        <v/>
      </c>
      <c r="AF7099" s="61" t="str" cm="1">
        <f t="array" ref="AF7099">IF(D7099="","",TRANSPOSE(_xlfn._xlws.FILTER('Diversity Full'!$B$3:$B$26246,ISNUMBER(SEARCH(D7099,'Diversity Full'!$B$3:$B$26246)),"No Results")))</f>
        <v/>
      </c>
    </row>
    <row r="7100" spans="2:32" ht="16" customHeight="1" x14ac:dyDescent="0.35">
      <c r="B7100" s="84"/>
      <c r="D7100" s="68" t="s">
        <v>25897</v>
      </c>
      <c r="M7100" s="38"/>
      <c r="N7100" s="38"/>
      <c r="O7100" s="38"/>
      <c r="P7100" s="62">
        <f>SUM(Table1[[#This Row],[Federal Amount]:[Other Amount]])</f>
        <v>0</v>
      </c>
      <c r="U7100" s="63" t="str">
        <f>IF(Table1[[#This Row],[Contractor Name
(Search for Vendor)]]="","",AA7100)</f>
        <v/>
      </c>
      <c r="V7100" s="63" t="str">
        <f>IF(Table1[[#This Row],[Contractor Name
(Search for Vendor)]]="","",AB7100)</f>
        <v/>
      </c>
      <c r="W7100" s="63" t="str">
        <f>IF(Table1[[#This Row],[Contractor Name
(Search for Vendor)]]="","",AC7100)</f>
        <v/>
      </c>
      <c r="X7100" s="61"/>
      <c r="Y7100" s="61"/>
      <c r="Z7100" s="61"/>
      <c r="AA7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0" s="61"/>
      <c r="AE7100" s="61" t="str">
        <f t="shared" si="111"/>
        <v/>
      </c>
      <c r="AF7100" s="61" t="str" cm="1">
        <f t="array" ref="AF7100">IF(D7100="","",TRANSPOSE(_xlfn._xlws.FILTER('Diversity Full'!$B$3:$B$26246,ISNUMBER(SEARCH(D7100,'Diversity Full'!$B$3:$B$26246)),"No Results")))</f>
        <v/>
      </c>
    </row>
    <row r="7101" spans="2:32" ht="16" customHeight="1" x14ac:dyDescent="0.35">
      <c r="B7101" s="84"/>
      <c r="D7101" s="68" t="s">
        <v>25897</v>
      </c>
      <c r="M7101" s="38"/>
      <c r="N7101" s="38"/>
      <c r="O7101" s="38"/>
      <c r="P7101" s="62">
        <f>SUM(Table1[[#This Row],[Federal Amount]:[Other Amount]])</f>
        <v>0</v>
      </c>
      <c r="U7101" s="63" t="str">
        <f>IF(Table1[[#This Row],[Contractor Name
(Search for Vendor)]]="","",AA7101)</f>
        <v/>
      </c>
      <c r="V7101" s="63" t="str">
        <f>IF(Table1[[#This Row],[Contractor Name
(Search for Vendor)]]="","",AB7101)</f>
        <v/>
      </c>
      <c r="W7101" s="63" t="str">
        <f>IF(Table1[[#This Row],[Contractor Name
(Search for Vendor)]]="","",AC7101)</f>
        <v/>
      </c>
      <c r="X7101" s="61"/>
      <c r="Y7101" s="61"/>
      <c r="Z7101" s="61"/>
      <c r="AA7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1" s="61"/>
      <c r="AE7101" s="61" t="str">
        <f t="shared" si="111"/>
        <v/>
      </c>
      <c r="AF7101" s="61" t="str" cm="1">
        <f t="array" ref="AF7101">IF(D7101="","",TRANSPOSE(_xlfn._xlws.FILTER('Diversity Full'!$B$3:$B$26246,ISNUMBER(SEARCH(D7101,'Diversity Full'!$B$3:$B$26246)),"No Results")))</f>
        <v/>
      </c>
    </row>
    <row r="7102" spans="2:32" ht="16" customHeight="1" x14ac:dyDescent="0.35">
      <c r="B7102" s="84"/>
      <c r="D7102" s="68" t="s">
        <v>25897</v>
      </c>
      <c r="M7102" s="38"/>
      <c r="N7102" s="38"/>
      <c r="O7102" s="38"/>
      <c r="P7102" s="62">
        <f>SUM(Table1[[#This Row],[Federal Amount]:[Other Amount]])</f>
        <v>0</v>
      </c>
      <c r="U7102" s="63" t="str">
        <f>IF(Table1[[#This Row],[Contractor Name
(Search for Vendor)]]="","",AA7102)</f>
        <v/>
      </c>
      <c r="V7102" s="63" t="str">
        <f>IF(Table1[[#This Row],[Contractor Name
(Search for Vendor)]]="","",AB7102)</f>
        <v/>
      </c>
      <c r="W7102" s="63" t="str">
        <f>IF(Table1[[#This Row],[Contractor Name
(Search for Vendor)]]="","",AC7102)</f>
        <v/>
      </c>
      <c r="X7102" s="61"/>
      <c r="Y7102" s="61"/>
      <c r="Z7102" s="61"/>
      <c r="AA7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2" s="61"/>
      <c r="AE7102" s="61" t="str">
        <f t="shared" si="111"/>
        <v/>
      </c>
      <c r="AF7102" s="61" t="str" cm="1">
        <f t="array" ref="AF7102">IF(D7102="","",TRANSPOSE(_xlfn._xlws.FILTER('Diversity Full'!$B$3:$B$26246,ISNUMBER(SEARCH(D7102,'Diversity Full'!$B$3:$B$26246)),"No Results")))</f>
        <v/>
      </c>
    </row>
    <row r="7103" spans="2:32" ht="16" customHeight="1" x14ac:dyDescent="0.35">
      <c r="B7103" s="84"/>
      <c r="D7103" s="68" t="s">
        <v>25897</v>
      </c>
      <c r="M7103" s="38"/>
      <c r="N7103" s="38"/>
      <c r="O7103" s="38"/>
      <c r="P7103" s="62">
        <f>SUM(Table1[[#This Row],[Federal Amount]:[Other Amount]])</f>
        <v>0</v>
      </c>
      <c r="U7103" s="63" t="str">
        <f>IF(Table1[[#This Row],[Contractor Name
(Search for Vendor)]]="","",AA7103)</f>
        <v/>
      </c>
      <c r="V7103" s="63" t="str">
        <f>IF(Table1[[#This Row],[Contractor Name
(Search for Vendor)]]="","",AB7103)</f>
        <v/>
      </c>
      <c r="W7103" s="63" t="str">
        <f>IF(Table1[[#This Row],[Contractor Name
(Search for Vendor)]]="","",AC7103)</f>
        <v/>
      </c>
      <c r="X7103" s="61"/>
      <c r="Y7103" s="61"/>
      <c r="Z7103" s="61"/>
      <c r="AA7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3" s="61"/>
      <c r="AE7103" s="61" t="str">
        <f t="shared" si="111"/>
        <v/>
      </c>
      <c r="AF7103" s="61" t="str" cm="1">
        <f t="array" ref="AF7103">IF(D7103="","",TRANSPOSE(_xlfn._xlws.FILTER('Diversity Full'!$B$3:$B$26246,ISNUMBER(SEARCH(D7103,'Diversity Full'!$B$3:$B$26246)),"No Results")))</f>
        <v/>
      </c>
    </row>
    <row r="7104" spans="2:32" ht="16" customHeight="1" x14ac:dyDescent="0.35">
      <c r="B7104" s="84"/>
      <c r="D7104" s="68" t="s">
        <v>25897</v>
      </c>
      <c r="M7104" s="38"/>
      <c r="N7104" s="38"/>
      <c r="O7104" s="38"/>
      <c r="P7104" s="62">
        <f>SUM(Table1[[#This Row],[Federal Amount]:[Other Amount]])</f>
        <v>0</v>
      </c>
      <c r="U7104" s="63" t="str">
        <f>IF(Table1[[#This Row],[Contractor Name
(Search for Vendor)]]="","",AA7104)</f>
        <v/>
      </c>
      <c r="V7104" s="63" t="str">
        <f>IF(Table1[[#This Row],[Contractor Name
(Search for Vendor)]]="","",AB7104)</f>
        <v/>
      </c>
      <c r="W7104" s="63" t="str">
        <f>IF(Table1[[#This Row],[Contractor Name
(Search for Vendor)]]="","",AC7104)</f>
        <v/>
      </c>
      <c r="X7104" s="61"/>
      <c r="Y7104" s="61"/>
      <c r="Z7104" s="61"/>
      <c r="AA7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4" s="61"/>
      <c r="AE7104" s="61" t="str">
        <f t="shared" si="111"/>
        <v/>
      </c>
      <c r="AF7104" s="61" t="str" cm="1">
        <f t="array" ref="AF7104">IF(D7104="","",TRANSPOSE(_xlfn._xlws.FILTER('Diversity Full'!$B$3:$B$26246,ISNUMBER(SEARCH(D7104,'Diversity Full'!$B$3:$B$26246)),"No Results")))</f>
        <v/>
      </c>
    </row>
    <row r="7105" spans="2:32" ht="16" customHeight="1" x14ac:dyDescent="0.35">
      <c r="B7105" s="84"/>
      <c r="D7105" s="68" t="s">
        <v>25897</v>
      </c>
      <c r="M7105" s="38"/>
      <c r="N7105" s="38"/>
      <c r="O7105" s="38"/>
      <c r="P7105" s="62">
        <f>SUM(Table1[[#This Row],[Federal Amount]:[Other Amount]])</f>
        <v>0</v>
      </c>
      <c r="U7105" s="63" t="str">
        <f>IF(Table1[[#This Row],[Contractor Name
(Search for Vendor)]]="","",AA7105)</f>
        <v/>
      </c>
      <c r="V7105" s="63" t="str">
        <f>IF(Table1[[#This Row],[Contractor Name
(Search for Vendor)]]="","",AB7105)</f>
        <v/>
      </c>
      <c r="W7105" s="63" t="str">
        <f>IF(Table1[[#This Row],[Contractor Name
(Search for Vendor)]]="","",AC7105)</f>
        <v/>
      </c>
      <c r="X7105" s="61"/>
      <c r="Y7105" s="61"/>
      <c r="Z7105" s="61"/>
      <c r="AA7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5" s="61"/>
      <c r="AE7105" s="61" t="str">
        <f t="shared" si="111"/>
        <v/>
      </c>
      <c r="AF7105" s="61" t="str" cm="1">
        <f t="array" ref="AF7105">IF(D7105="","",TRANSPOSE(_xlfn._xlws.FILTER('Diversity Full'!$B$3:$B$26246,ISNUMBER(SEARCH(D7105,'Diversity Full'!$B$3:$B$26246)),"No Results")))</f>
        <v/>
      </c>
    </row>
    <row r="7106" spans="2:32" ht="16" customHeight="1" x14ac:dyDescent="0.35">
      <c r="B7106" s="84"/>
      <c r="D7106" s="68" t="s">
        <v>25897</v>
      </c>
      <c r="M7106" s="38"/>
      <c r="N7106" s="38"/>
      <c r="O7106" s="38"/>
      <c r="P7106" s="62">
        <f>SUM(Table1[[#This Row],[Federal Amount]:[Other Amount]])</f>
        <v>0</v>
      </c>
      <c r="U7106" s="63" t="str">
        <f>IF(Table1[[#This Row],[Contractor Name
(Search for Vendor)]]="","",AA7106)</f>
        <v/>
      </c>
      <c r="V7106" s="63" t="str">
        <f>IF(Table1[[#This Row],[Contractor Name
(Search for Vendor)]]="","",AB7106)</f>
        <v/>
      </c>
      <c r="W7106" s="63" t="str">
        <f>IF(Table1[[#This Row],[Contractor Name
(Search for Vendor)]]="","",AC7106)</f>
        <v/>
      </c>
      <c r="X7106" s="61"/>
      <c r="Y7106" s="61"/>
      <c r="Z7106" s="61"/>
      <c r="AA7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6" s="61"/>
      <c r="AE7106" s="61" t="str">
        <f t="shared" si="111"/>
        <v/>
      </c>
      <c r="AF7106" s="61" t="str" cm="1">
        <f t="array" ref="AF7106">IF(D7106="","",TRANSPOSE(_xlfn._xlws.FILTER('Diversity Full'!$B$3:$B$26246,ISNUMBER(SEARCH(D7106,'Diversity Full'!$B$3:$B$26246)),"No Results")))</f>
        <v/>
      </c>
    </row>
    <row r="7107" spans="2:32" ht="16" customHeight="1" x14ac:dyDescent="0.35">
      <c r="B7107" s="84"/>
      <c r="D7107" s="68" t="s">
        <v>25897</v>
      </c>
      <c r="M7107" s="38"/>
      <c r="N7107" s="38"/>
      <c r="O7107" s="38"/>
      <c r="P7107" s="62">
        <f>SUM(Table1[[#This Row],[Federal Amount]:[Other Amount]])</f>
        <v>0</v>
      </c>
      <c r="U7107" s="63" t="str">
        <f>IF(Table1[[#This Row],[Contractor Name
(Search for Vendor)]]="","",AA7107)</f>
        <v/>
      </c>
      <c r="V7107" s="63" t="str">
        <f>IF(Table1[[#This Row],[Contractor Name
(Search for Vendor)]]="","",AB7107)</f>
        <v/>
      </c>
      <c r="W7107" s="63" t="str">
        <f>IF(Table1[[#This Row],[Contractor Name
(Search for Vendor)]]="","",AC7107)</f>
        <v/>
      </c>
      <c r="X7107" s="61"/>
      <c r="Y7107" s="61"/>
      <c r="Z7107" s="61"/>
      <c r="AA7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7" s="61"/>
      <c r="AE7107" s="61" t="str">
        <f t="shared" si="111"/>
        <v/>
      </c>
      <c r="AF7107" s="61" t="str" cm="1">
        <f t="array" ref="AF7107">IF(D7107="","",TRANSPOSE(_xlfn._xlws.FILTER('Diversity Full'!$B$3:$B$26246,ISNUMBER(SEARCH(D7107,'Diversity Full'!$B$3:$B$26246)),"No Results")))</f>
        <v/>
      </c>
    </row>
    <row r="7108" spans="2:32" ht="16" customHeight="1" x14ac:dyDescent="0.35">
      <c r="B7108" s="84"/>
      <c r="D7108" s="68" t="s">
        <v>25897</v>
      </c>
      <c r="M7108" s="38"/>
      <c r="N7108" s="38"/>
      <c r="O7108" s="38"/>
      <c r="P7108" s="62">
        <f>SUM(Table1[[#This Row],[Federal Amount]:[Other Amount]])</f>
        <v>0</v>
      </c>
      <c r="U7108" s="63" t="str">
        <f>IF(Table1[[#This Row],[Contractor Name
(Search for Vendor)]]="","",AA7108)</f>
        <v/>
      </c>
      <c r="V7108" s="63" t="str">
        <f>IF(Table1[[#This Row],[Contractor Name
(Search for Vendor)]]="","",AB7108)</f>
        <v/>
      </c>
      <c r="W7108" s="63" t="str">
        <f>IF(Table1[[#This Row],[Contractor Name
(Search for Vendor)]]="","",AC7108)</f>
        <v/>
      </c>
      <c r="X7108" s="61"/>
      <c r="Y7108" s="61"/>
      <c r="Z7108" s="61"/>
      <c r="AA7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8" s="61"/>
      <c r="AE7108" s="61" t="str">
        <f t="shared" si="111"/>
        <v/>
      </c>
      <c r="AF7108" s="61" t="str" cm="1">
        <f t="array" ref="AF7108">IF(D7108="","",TRANSPOSE(_xlfn._xlws.FILTER('Diversity Full'!$B$3:$B$26246,ISNUMBER(SEARCH(D7108,'Diversity Full'!$B$3:$B$26246)),"No Results")))</f>
        <v/>
      </c>
    </row>
    <row r="7109" spans="2:32" ht="16" customHeight="1" x14ac:dyDescent="0.35">
      <c r="B7109" s="84"/>
      <c r="D7109" s="68" t="s">
        <v>25897</v>
      </c>
      <c r="M7109" s="38"/>
      <c r="N7109" s="38"/>
      <c r="O7109" s="38"/>
      <c r="P7109" s="62">
        <f>SUM(Table1[[#This Row],[Federal Amount]:[Other Amount]])</f>
        <v>0</v>
      </c>
      <c r="U7109" s="63" t="str">
        <f>IF(Table1[[#This Row],[Contractor Name
(Search for Vendor)]]="","",AA7109)</f>
        <v/>
      </c>
      <c r="V7109" s="63" t="str">
        <f>IF(Table1[[#This Row],[Contractor Name
(Search for Vendor)]]="","",AB7109)</f>
        <v/>
      </c>
      <c r="W7109" s="63" t="str">
        <f>IF(Table1[[#This Row],[Contractor Name
(Search for Vendor)]]="","",AC7109)</f>
        <v/>
      </c>
      <c r="X7109" s="61"/>
      <c r="Y7109" s="61"/>
      <c r="Z7109" s="61"/>
      <c r="AA7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09" s="61"/>
      <c r="AE7109" s="61" t="str">
        <f t="shared" si="111"/>
        <v/>
      </c>
      <c r="AF7109" s="61" t="str" cm="1">
        <f t="array" ref="AF7109">IF(D7109="","",TRANSPOSE(_xlfn._xlws.FILTER('Diversity Full'!$B$3:$B$26246,ISNUMBER(SEARCH(D7109,'Diversity Full'!$B$3:$B$26246)),"No Results")))</f>
        <v/>
      </c>
    </row>
    <row r="7110" spans="2:32" ht="16" customHeight="1" x14ac:dyDescent="0.35">
      <c r="B7110" s="84"/>
      <c r="D7110" s="68" t="s">
        <v>25897</v>
      </c>
      <c r="M7110" s="38"/>
      <c r="N7110" s="38"/>
      <c r="O7110" s="38"/>
      <c r="P7110" s="62">
        <f>SUM(Table1[[#This Row],[Federal Amount]:[Other Amount]])</f>
        <v>0</v>
      </c>
      <c r="U7110" s="63" t="str">
        <f>IF(Table1[[#This Row],[Contractor Name
(Search for Vendor)]]="","",AA7110)</f>
        <v/>
      </c>
      <c r="V7110" s="63" t="str">
        <f>IF(Table1[[#This Row],[Contractor Name
(Search for Vendor)]]="","",AB7110)</f>
        <v/>
      </c>
      <c r="W7110" s="63" t="str">
        <f>IF(Table1[[#This Row],[Contractor Name
(Search for Vendor)]]="","",AC7110)</f>
        <v/>
      </c>
      <c r="X7110" s="61"/>
      <c r="Y7110" s="61"/>
      <c r="Z7110" s="61"/>
      <c r="AA7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0" s="61"/>
      <c r="AE7110" s="61" t="str">
        <f t="shared" si="111"/>
        <v/>
      </c>
      <c r="AF7110" s="61" t="str" cm="1">
        <f t="array" ref="AF7110">IF(D7110="","",TRANSPOSE(_xlfn._xlws.FILTER('Diversity Full'!$B$3:$B$26246,ISNUMBER(SEARCH(D7110,'Diversity Full'!$B$3:$B$26246)),"No Results")))</f>
        <v/>
      </c>
    </row>
    <row r="7111" spans="2:32" ht="16" customHeight="1" x14ac:dyDescent="0.35">
      <c r="B7111" s="84"/>
      <c r="D7111" s="68" t="s">
        <v>25897</v>
      </c>
      <c r="M7111" s="38"/>
      <c r="N7111" s="38"/>
      <c r="O7111" s="38"/>
      <c r="P7111" s="62">
        <f>SUM(Table1[[#This Row],[Federal Amount]:[Other Amount]])</f>
        <v>0</v>
      </c>
      <c r="U7111" s="63" t="str">
        <f>IF(Table1[[#This Row],[Contractor Name
(Search for Vendor)]]="","",AA7111)</f>
        <v/>
      </c>
      <c r="V7111" s="63" t="str">
        <f>IF(Table1[[#This Row],[Contractor Name
(Search for Vendor)]]="","",AB7111)</f>
        <v/>
      </c>
      <c r="W7111" s="63" t="str">
        <f>IF(Table1[[#This Row],[Contractor Name
(Search for Vendor)]]="","",AC7111)</f>
        <v/>
      </c>
      <c r="X7111" s="61"/>
      <c r="Y7111" s="61"/>
      <c r="Z7111" s="61"/>
      <c r="AA7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1" s="61"/>
      <c r="AE7111" s="61" t="str">
        <f t="shared" si="111"/>
        <v/>
      </c>
      <c r="AF7111" s="61" t="str" cm="1">
        <f t="array" ref="AF7111">IF(D7111="","",TRANSPOSE(_xlfn._xlws.FILTER('Diversity Full'!$B$3:$B$26246,ISNUMBER(SEARCH(D7111,'Diversity Full'!$B$3:$B$26246)),"No Results")))</f>
        <v/>
      </c>
    </row>
    <row r="7112" spans="2:32" ht="16" customHeight="1" x14ac:dyDescent="0.35">
      <c r="B7112" s="84"/>
      <c r="D7112" s="68" t="s">
        <v>25897</v>
      </c>
      <c r="M7112" s="38"/>
      <c r="N7112" s="38"/>
      <c r="O7112" s="38"/>
      <c r="P7112" s="62">
        <f>SUM(Table1[[#This Row],[Federal Amount]:[Other Amount]])</f>
        <v>0</v>
      </c>
      <c r="U7112" s="63" t="str">
        <f>IF(Table1[[#This Row],[Contractor Name
(Search for Vendor)]]="","",AA7112)</f>
        <v/>
      </c>
      <c r="V7112" s="63" t="str">
        <f>IF(Table1[[#This Row],[Contractor Name
(Search for Vendor)]]="","",AB7112)</f>
        <v/>
      </c>
      <c r="W7112" s="63" t="str">
        <f>IF(Table1[[#This Row],[Contractor Name
(Search for Vendor)]]="","",AC7112)</f>
        <v/>
      </c>
      <c r="X7112" s="61"/>
      <c r="Y7112" s="61"/>
      <c r="Z7112" s="61"/>
      <c r="AA7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2" s="61"/>
      <c r="AE7112" s="61" t="str">
        <f t="shared" si="111"/>
        <v/>
      </c>
      <c r="AF7112" s="61" t="str" cm="1">
        <f t="array" ref="AF7112">IF(D7112="","",TRANSPOSE(_xlfn._xlws.FILTER('Diversity Full'!$B$3:$B$26246,ISNUMBER(SEARCH(D7112,'Diversity Full'!$B$3:$B$26246)),"No Results")))</f>
        <v/>
      </c>
    </row>
    <row r="7113" spans="2:32" ht="16" customHeight="1" x14ac:dyDescent="0.35">
      <c r="B7113" s="84"/>
      <c r="D7113" s="68" t="s">
        <v>25897</v>
      </c>
      <c r="M7113" s="38"/>
      <c r="N7113" s="38"/>
      <c r="O7113" s="38"/>
      <c r="P7113" s="62">
        <f>SUM(Table1[[#This Row],[Federal Amount]:[Other Amount]])</f>
        <v>0</v>
      </c>
      <c r="U7113" s="63" t="str">
        <f>IF(Table1[[#This Row],[Contractor Name
(Search for Vendor)]]="","",AA7113)</f>
        <v/>
      </c>
      <c r="V7113" s="63" t="str">
        <f>IF(Table1[[#This Row],[Contractor Name
(Search for Vendor)]]="","",AB7113)</f>
        <v/>
      </c>
      <c r="W7113" s="63" t="str">
        <f>IF(Table1[[#This Row],[Contractor Name
(Search for Vendor)]]="","",AC7113)</f>
        <v/>
      </c>
      <c r="X7113" s="61"/>
      <c r="Y7113" s="61"/>
      <c r="Z7113" s="61"/>
      <c r="AA7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3" s="61"/>
      <c r="AE7113" s="61" t="str">
        <f t="shared" si="111"/>
        <v/>
      </c>
      <c r="AF7113" s="61" t="str" cm="1">
        <f t="array" ref="AF7113">IF(D7113="","",TRANSPOSE(_xlfn._xlws.FILTER('Diversity Full'!$B$3:$B$26246,ISNUMBER(SEARCH(D7113,'Diversity Full'!$B$3:$B$26246)),"No Results")))</f>
        <v/>
      </c>
    </row>
    <row r="7114" spans="2:32" ht="16" customHeight="1" x14ac:dyDescent="0.35">
      <c r="B7114" s="84"/>
      <c r="D7114" s="68" t="s">
        <v>25897</v>
      </c>
      <c r="M7114" s="38"/>
      <c r="N7114" s="38"/>
      <c r="O7114" s="38"/>
      <c r="P7114" s="62">
        <f>SUM(Table1[[#This Row],[Federal Amount]:[Other Amount]])</f>
        <v>0</v>
      </c>
      <c r="U7114" s="63" t="str">
        <f>IF(Table1[[#This Row],[Contractor Name
(Search for Vendor)]]="","",AA7114)</f>
        <v/>
      </c>
      <c r="V7114" s="63" t="str">
        <f>IF(Table1[[#This Row],[Contractor Name
(Search for Vendor)]]="","",AB7114)</f>
        <v/>
      </c>
      <c r="W7114" s="63" t="str">
        <f>IF(Table1[[#This Row],[Contractor Name
(Search for Vendor)]]="","",AC7114)</f>
        <v/>
      </c>
      <c r="X7114" s="61"/>
      <c r="Y7114" s="61"/>
      <c r="Z7114" s="61"/>
      <c r="AA7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4" s="61"/>
      <c r="AE7114" s="61" t="str">
        <f t="shared" si="111"/>
        <v/>
      </c>
      <c r="AF7114" s="61" t="str" cm="1">
        <f t="array" ref="AF7114">IF(D7114="","",TRANSPOSE(_xlfn._xlws.FILTER('Diversity Full'!$B$3:$B$26246,ISNUMBER(SEARCH(D7114,'Diversity Full'!$B$3:$B$26246)),"No Results")))</f>
        <v/>
      </c>
    </row>
    <row r="7115" spans="2:32" ht="16" customHeight="1" x14ac:dyDescent="0.35">
      <c r="B7115" s="84"/>
      <c r="D7115" s="68" t="s">
        <v>25897</v>
      </c>
      <c r="M7115" s="38"/>
      <c r="N7115" s="38"/>
      <c r="O7115" s="38"/>
      <c r="P7115" s="62">
        <f>SUM(Table1[[#This Row],[Federal Amount]:[Other Amount]])</f>
        <v>0</v>
      </c>
      <c r="U7115" s="63" t="str">
        <f>IF(Table1[[#This Row],[Contractor Name
(Search for Vendor)]]="","",AA7115)</f>
        <v/>
      </c>
      <c r="V7115" s="63" t="str">
        <f>IF(Table1[[#This Row],[Contractor Name
(Search for Vendor)]]="","",AB7115)</f>
        <v/>
      </c>
      <c r="W7115" s="63" t="str">
        <f>IF(Table1[[#This Row],[Contractor Name
(Search for Vendor)]]="","",AC7115)</f>
        <v/>
      </c>
      <c r="X7115" s="61"/>
      <c r="Y7115" s="61"/>
      <c r="Z7115" s="61"/>
      <c r="AA7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5" s="61"/>
      <c r="AE7115" s="61" t="str">
        <f t="shared" si="111"/>
        <v/>
      </c>
      <c r="AF7115" s="61" t="str" cm="1">
        <f t="array" ref="AF7115">IF(D7115="","",TRANSPOSE(_xlfn._xlws.FILTER('Diversity Full'!$B$3:$B$26246,ISNUMBER(SEARCH(D7115,'Diversity Full'!$B$3:$B$26246)),"No Results")))</f>
        <v/>
      </c>
    </row>
    <row r="7116" spans="2:32" ht="16" customHeight="1" x14ac:dyDescent="0.35">
      <c r="B7116" s="84"/>
      <c r="D7116" s="68" t="s">
        <v>25897</v>
      </c>
      <c r="M7116" s="38"/>
      <c r="N7116" s="38"/>
      <c r="O7116" s="38"/>
      <c r="P7116" s="62">
        <f>SUM(Table1[[#This Row],[Federal Amount]:[Other Amount]])</f>
        <v>0</v>
      </c>
      <c r="U7116" s="63" t="str">
        <f>IF(Table1[[#This Row],[Contractor Name
(Search for Vendor)]]="","",AA7116)</f>
        <v/>
      </c>
      <c r="V7116" s="63" t="str">
        <f>IF(Table1[[#This Row],[Contractor Name
(Search for Vendor)]]="","",AB7116)</f>
        <v/>
      </c>
      <c r="W7116" s="63" t="str">
        <f>IF(Table1[[#This Row],[Contractor Name
(Search for Vendor)]]="","",AC7116)</f>
        <v/>
      </c>
      <c r="X7116" s="61"/>
      <c r="Y7116" s="61"/>
      <c r="Z7116" s="61"/>
      <c r="AA7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6" s="61"/>
      <c r="AE7116" s="61" t="str">
        <f t="shared" si="111"/>
        <v/>
      </c>
      <c r="AF7116" s="61" t="str" cm="1">
        <f t="array" ref="AF7116">IF(D7116="","",TRANSPOSE(_xlfn._xlws.FILTER('Diversity Full'!$B$3:$B$26246,ISNUMBER(SEARCH(D7116,'Diversity Full'!$B$3:$B$26246)),"No Results")))</f>
        <v/>
      </c>
    </row>
    <row r="7117" spans="2:32" ht="16" customHeight="1" x14ac:dyDescent="0.35">
      <c r="B7117" s="84"/>
      <c r="D7117" s="68" t="s">
        <v>25897</v>
      </c>
      <c r="M7117" s="38"/>
      <c r="N7117" s="38"/>
      <c r="O7117" s="38"/>
      <c r="P7117" s="62">
        <f>SUM(Table1[[#This Row],[Federal Amount]:[Other Amount]])</f>
        <v>0</v>
      </c>
      <c r="U7117" s="63" t="str">
        <f>IF(Table1[[#This Row],[Contractor Name
(Search for Vendor)]]="","",AA7117)</f>
        <v/>
      </c>
      <c r="V7117" s="63" t="str">
        <f>IF(Table1[[#This Row],[Contractor Name
(Search for Vendor)]]="","",AB7117)</f>
        <v/>
      </c>
      <c r="W7117" s="63" t="str">
        <f>IF(Table1[[#This Row],[Contractor Name
(Search for Vendor)]]="","",AC7117)</f>
        <v/>
      </c>
      <c r="X7117" s="61"/>
      <c r="Y7117" s="61"/>
      <c r="Z7117" s="61"/>
      <c r="AA7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7" s="61"/>
      <c r="AE7117" s="61" t="str">
        <f t="shared" si="111"/>
        <v/>
      </c>
      <c r="AF7117" s="61" t="str" cm="1">
        <f t="array" ref="AF7117">IF(D7117="","",TRANSPOSE(_xlfn._xlws.FILTER('Diversity Full'!$B$3:$B$26246,ISNUMBER(SEARCH(D7117,'Diversity Full'!$B$3:$B$26246)),"No Results")))</f>
        <v/>
      </c>
    </row>
    <row r="7118" spans="2:32" ht="16" customHeight="1" x14ac:dyDescent="0.35">
      <c r="B7118" s="84"/>
      <c r="D7118" s="68" t="s">
        <v>25897</v>
      </c>
      <c r="M7118" s="38"/>
      <c r="N7118" s="38"/>
      <c r="O7118" s="38"/>
      <c r="P7118" s="62">
        <f>SUM(Table1[[#This Row],[Federal Amount]:[Other Amount]])</f>
        <v>0</v>
      </c>
      <c r="U7118" s="63" t="str">
        <f>IF(Table1[[#This Row],[Contractor Name
(Search for Vendor)]]="","",AA7118)</f>
        <v/>
      </c>
      <c r="V7118" s="63" t="str">
        <f>IF(Table1[[#This Row],[Contractor Name
(Search for Vendor)]]="","",AB7118)</f>
        <v/>
      </c>
      <c r="W7118" s="63" t="str">
        <f>IF(Table1[[#This Row],[Contractor Name
(Search for Vendor)]]="","",AC7118)</f>
        <v/>
      </c>
      <c r="X7118" s="61"/>
      <c r="Y7118" s="61"/>
      <c r="Z7118" s="61"/>
      <c r="AA7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8" s="61"/>
      <c r="AE7118" s="61" t="str">
        <f t="shared" si="111"/>
        <v/>
      </c>
      <c r="AF7118" s="61" t="str" cm="1">
        <f t="array" ref="AF7118">IF(D7118="","",TRANSPOSE(_xlfn._xlws.FILTER('Diversity Full'!$B$3:$B$26246,ISNUMBER(SEARCH(D7118,'Diversity Full'!$B$3:$B$26246)),"No Results")))</f>
        <v/>
      </c>
    </row>
    <row r="7119" spans="2:32" ht="16" customHeight="1" x14ac:dyDescent="0.35">
      <c r="B7119" s="84"/>
      <c r="D7119" s="68" t="s">
        <v>25897</v>
      </c>
      <c r="M7119" s="38"/>
      <c r="N7119" s="38"/>
      <c r="O7119" s="38"/>
      <c r="P7119" s="62">
        <f>SUM(Table1[[#This Row],[Federal Amount]:[Other Amount]])</f>
        <v>0</v>
      </c>
      <c r="U7119" s="63" t="str">
        <f>IF(Table1[[#This Row],[Contractor Name
(Search for Vendor)]]="","",AA7119)</f>
        <v/>
      </c>
      <c r="V7119" s="63" t="str">
        <f>IF(Table1[[#This Row],[Contractor Name
(Search for Vendor)]]="","",AB7119)</f>
        <v/>
      </c>
      <c r="W7119" s="63" t="str">
        <f>IF(Table1[[#This Row],[Contractor Name
(Search for Vendor)]]="","",AC7119)</f>
        <v/>
      </c>
      <c r="X7119" s="61"/>
      <c r="Y7119" s="61"/>
      <c r="Z7119" s="61"/>
      <c r="AA7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19" s="61"/>
      <c r="AE7119" s="61" t="str">
        <f t="shared" si="111"/>
        <v/>
      </c>
      <c r="AF7119" s="61" t="str" cm="1">
        <f t="array" ref="AF7119">IF(D7119="","",TRANSPOSE(_xlfn._xlws.FILTER('Diversity Full'!$B$3:$B$26246,ISNUMBER(SEARCH(D7119,'Diversity Full'!$B$3:$B$26246)),"No Results")))</f>
        <v/>
      </c>
    </row>
    <row r="7120" spans="2:32" ht="16" customHeight="1" x14ac:dyDescent="0.35">
      <c r="B7120" s="84"/>
      <c r="D7120" s="68" t="s">
        <v>25897</v>
      </c>
      <c r="M7120" s="38"/>
      <c r="N7120" s="38"/>
      <c r="O7120" s="38"/>
      <c r="P7120" s="62">
        <f>SUM(Table1[[#This Row],[Federal Amount]:[Other Amount]])</f>
        <v>0</v>
      </c>
      <c r="U7120" s="63" t="str">
        <f>IF(Table1[[#This Row],[Contractor Name
(Search for Vendor)]]="","",AA7120)</f>
        <v/>
      </c>
      <c r="V7120" s="63" t="str">
        <f>IF(Table1[[#This Row],[Contractor Name
(Search for Vendor)]]="","",AB7120)</f>
        <v/>
      </c>
      <c r="W7120" s="63" t="str">
        <f>IF(Table1[[#This Row],[Contractor Name
(Search for Vendor)]]="","",AC7120)</f>
        <v/>
      </c>
      <c r="X7120" s="61"/>
      <c r="Y7120" s="61"/>
      <c r="Z7120" s="61"/>
      <c r="AA7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0" s="61"/>
      <c r="AE7120" s="61" t="str">
        <f t="shared" si="111"/>
        <v/>
      </c>
      <c r="AF7120" s="61" t="str" cm="1">
        <f t="array" ref="AF7120">IF(D7120="","",TRANSPOSE(_xlfn._xlws.FILTER('Diversity Full'!$B$3:$B$26246,ISNUMBER(SEARCH(D7120,'Diversity Full'!$B$3:$B$26246)),"No Results")))</f>
        <v/>
      </c>
    </row>
    <row r="7121" spans="2:32" ht="16" customHeight="1" x14ac:dyDescent="0.35">
      <c r="B7121" s="84"/>
      <c r="D7121" s="68" t="s">
        <v>25897</v>
      </c>
      <c r="M7121" s="38"/>
      <c r="N7121" s="38"/>
      <c r="O7121" s="38"/>
      <c r="P7121" s="62">
        <f>SUM(Table1[[#This Row],[Federal Amount]:[Other Amount]])</f>
        <v>0</v>
      </c>
      <c r="U7121" s="63" t="str">
        <f>IF(Table1[[#This Row],[Contractor Name
(Search for Vendor)]]="","",AA7121)</f>
        <v/>
      </c>
      <c r="V7121" s="63" t="str">
        <f>IF(Table1[[#This Row],[Contractor Name
(Search for Vendor)]]="","",AB7121)</f>
        <v/>
      </c>
      <c r="W7121" s="63" t="str">
        <f>IF(Table1[[#This Row],[Contractor Name
(Search for Vendor)]]="","",AC7121)</f>
        <v/>
      </c>
      <c r="X7121" s="61"/>
      <c r="Y7121" s="61"/>
      <c r="Z7121" s="61"/>
      <c r="AA7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1" s="61"/>
      <c r="AE7121" s="61" t="str">
        <f t="shared" si="111"/>
        <v/>
      </c>
      <c r="AF7121" s="61" t="str" cm="1">
        <f t="array" ref="AF7121">IF(D7121="","",TRANSPOSE(_xlfn._xlws.FILTER('Diversity Full'!$B$3:$B$26246,ISNUMBER(SEARCH(D7121,'Diversity Full'!$B$3:$B$26246)),"No Results")))</f>
        <v/>
      </c>
    </row>
    <row r="7122" spans="2:32" ht="16" customHeight="1" x14ac:dyDescent="0.35">
      <c r="B7122" s="84"/>
      <c r="D7122" s="68" t="s">
        <v>25897</v>
      </c>
      <c r="M7122" s="38"/>
      <c r="N7122" s="38"/>
      <c r="O7122" s="38"/>
      <c r="P7122" s="62">
        <f>SUM(Table1[[#This Row],[Federal Amount]:[Other Amount]])</f>
        <v>0</v>
      </c>
      <c r="U7122" s="63" t="str">
        <f>IF(Table1[[#This Row],[Contractor Name
(Search for Vendor)]]="","",AA7122)</f>
        <v/>
      </c>
      <c r="V7122" s="63" t="str">
        <f>IF(Table1[[#This Row],[Contractor Name
(Search for Vendor)]]="","",AB7122)</f>
        <v/>
      </c>
      <c r="W7122" s="63" t="str">
        <f>IF(Table1[[#This Row],[Contractor Name
(Search for Vendor)]]="","",AC7122)</f>
        <v/>
      </c>
      <c r="X7122" s="61"/>
      <c r="Y7122" s="61"/>
      <c r="Z7122" s="61"/>
      <c r="AA7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2" s="61"/>
      <c r="AE7122" s="61" t="str">
        <f t="shared" si="111"/>
        <v/>
      </c>
      <c r="AF7122" s="61" t="str" cm="1">
        <f t="array" ref="AF7122">IF(D7122="","",TRANSPOSE(_xlfn._xlws.FILTER('Diversity Full'!$B$3:$B$26246,ISNUMBER(SEARCH(D7122,'Diversity Full'!$B$3:$B$26246)),"No Results")))</f>
        <v/>
      </c>
    </row>
    <row r="7123" spans="2:32" ht="16" customHeight="1" x14ac:dyDescent="0.35">
      <c r="B7123" s="84"/>
      <c r="D7123" s="68" t="s">
        <v>25897</v>
      </c>
      <c r="M7123" s="38"/>
      <c r="N7123" s="38"/>
      <c r="O7123" s="38"/>
      <c r="P7123" s="62">
        <f>SUM(Table1[[#This Row],[Federal Amount]:[Other Amount]])</f>
        <v>0</v>
      </c>
      <c r="U7123" s="63" t="str">
        <f>IF(Table1[[#This Row],[Contractor Name
(Search for Vendor)]]="","",AA7123)</f>
        <v/>
      </c>
      <c r="V7123" s="63" t="str">
        <f>IF(Table1[[#This Row],[Contractor Name
(Search for Vendor)]]="","",AB7123)</f>
        <v/>
      </c>
      <c r="W7123" s="63" t="str">
        <f>IF(Table1[[#This Row],[Contractor Name
(Search for Vendor)]]="","",AC7123)</f>
        <v/>
      </c>
      <c r="X7123" s="61"/>
      <c r="Y7123" s="61"/>
      <c r="Z7123" s="61"/>
      <c r="AA7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3" s="61"/>
      <c r="AE7123" s="61" t="str">
        <f t="shared" si="111"/>
        <v/>
      </c>
      <c r="AF7123" s="61" t="str" cm="1">
        <f t="array" ref="AF7123">IF(D7123="","",TRANSPOSE(_xlfn._xlws.FILTER('Diversity Full'!$B$3:$B$26246,ISNUMBER(SEARCH(D7123,'Diversity Full'!$B$3:$B$26246)),"No Results")))</f>
        <v/>
      </c>
    </row>
    <row r="7124" spans="2:32" ht="16" customHeight="1" x14ac:dyDescent="0.35">
      <c r="B7124" s="84"/>
      <c r="D7124" s="68" t="s">
        <v>25897</v>
      </c>
      <c r="M7124" s="38"/>
      <c r="N7124" s="38"/>
      <c r="O7124" s="38"/>
      <c r="P7124" s="62">
        <f>SUM(Table1[[#This Row],[Federal Amount]:[Other Amount]])</f>
        <v>0</v>
      </c>
      <c r="U7124" s="63" t="str">
        <f>IF(Table1[[#This Row],[Contractor Name
(Search for Vendor)]]="","",AA7124)</f>
        <v/>
      </c>
      <c r="V7124" s="63" t="str">
        <f>IF(Table1[[#This Row],[Contractor Name
(Search for Vendor)]]="","",AB7124)</f>
        <v/>
      </c>
      <c r="W7124" s="63" t="str">
        <f>IF(Table1[[#This Row],[Contractor Name
(Search for Vendor)]]="","",AC7124)</f>
        <v/>
      </c>
      <c r="X7124" s="61"/>
      <c r="Y7124" s="61"/>
      <c r="Z7124" s="61"/>
      <c r="AA7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4" s="61"/>
      <c r="AE7124" s="61" t="str">
        <f t="shared" si="111"/>
        <v/>
      </c>
      <c r="AF7124" s="61" t="str" cm="1">
        <f t="array" ref="AF7124">IF(D7124="","",TRANSPOSE(_xlfn._xlws.FILTER('Diversity Full'!$B$3:$B$26246,ISNUMBER(SEARCH(D7124,'Diversity Full'!$B$3:$B$26246)),"No Results")))</f>
        <v/>
      </c>
    </row>
    <row r="7125" spans="2:32" ht="16" customHeight="1" x14ac:dyDescent="0.35">
      <c r="B7125" s="84"/>
      <c r="D7125" s="68" t="s">
        <v>25897</v>
      </c>
      <c r="M7125" s="38"/>
      <c r="N7125" s="38"/>
      <c r="O7125" s="38"/>
      <c r="P7125" s="62">
        <f>SUM(Table1[[#This Row],[Federal Amount]:[Other Amount]])</f>
        <v>0</v>
      </c>
      <c r="U7125" s="63" t="str">
        <f>IF(Table1[[#This Row],[Contractor Name
(Search for Vendor)]]="","",AA7125)</f>
        <v/>
      </c>
      <c r="V7125" s="63" t="str">
        <f>IF(Table1[[#This Row],[Contractor Name
(Search for Vendor)]]="","",AB7125)</f>
        <v/>
      </c>
      <c r="W7125" s="63" t="str">
        <f>IF(Table1[[#This Row],[Contractor Name
(Search for Vendor)]]="","",AC7125)</f>
        <v/>
      </c>
      <c r="X7125" s="61"/>
      <c r="Y7125" s="61"/>
      <c r="Z7125" s="61"/>
      <c r="AA7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5" s="61"/>
      <c r="AE7125" s="61" t="str">
        <f t="shared" si="111"/>
        <v/>
      </c>
      <c r="AF7125" s="61" t="str" cm="1">
        <f t="array" ref="AF7125">IF(D7125="","",TRANSPOSE(_xlfn._xlws.FILTER('Diversity Full'!$B$3:$B$26246,ISNUMBER(SEARCH(D7125,'Diversity Full'!$B$3:$B$26246)),"No Results")))</f>
        <v/>
      </c>
    </row>
    <row r="7126" spans="2:32" ht="16" customHeight="1" x14ac:dyDescent="0.35">
      <c r="B7126" s="84"/>
      <c r="D7126" s="68" t="s">
        <v>25897</v>
      </c>
      <c r="M7126" s="38"/>
      <c r="N7126" s="38"/>
      <c r="O7126" s="38"/>
      <c r="P7126" s="62">
        <f>SUM(Table1[[#This Row],[Federal Amount]:[Other Amount]])</f>
        <v>0</v>
      </c>
      <c r="U7126" s="63" t="str">
        <f>IF(Table1[[#This Row],[Contractor Name
(Search for Vendor)]]="","",AA7126)</f>
        <v/>
      </c>
      <c r="V7126" s="63" t="str">
        <f>IF(Table1[[#This Row],[Contractor Name
(Search for Vendor)]]="","",AB7126)</f>
        <v/>
      </c>
      <c r="W7126" s="63" t="str">
        <f>IF(Table1[[#This Row],[Contractor Name
(Search for Vendor)]]="","",AC7126)</f>
        <v/>
      </c>
      <c r="X7126" s="61"/>
      <c r="Y7126" s="61"/>
      <c r="Z7126" s="61"/>
      <c r="AA7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6" s="61"/>
      <c r="AE7126" s="61" t="str">
        <f t="shared" si="111"/>
        <v/>
      </c>
      <c r="AF7126" s="61" t="str" cm="1">
        <f t="array" ref="AF7126">IF(D7126="","",TRANSPOSE(_xlfn._xlws.FILTER('Diversity Full'!$B$3:$B$26246,ISNUMBER(SEARCH(D7126,'Diversity Full'!$B$3:$B$26246)),"No Results")))</f>
        <v/>
      </c>
    </row>
    <row r="7127" spans="2:32" ht="16" customHeight="1" x14ac:dyDescent="0.35">
      <c r="B7127" s="84"/>
      <c r="D7127" s="68" t="s">
        <v>25897</v>
      </c>
      <c r="M7127" s="38"/>
      <c r="N7127" s="38"/>
      <c r="O7127" s="38"/>
      <c r="P7127" s="62">
        <f>SUM(Table1[[#This Row],[Federal Amount]:[Other Amount]])</f>
        <v>0</v>
      </c>
      <c r="U7127" s="63" t="str">
        <f>IF(Table1[[#This Row],[Contractor Name
(Search for Vendor)]]="","",AA7127)</f>
        <v/>
      </c>
      <c r="V7127" s="63" t="str">
        <f>IF(Table1[[#This Row],[Contractor Name
(Search for Vendor)]]="","",AB7127)</f>
        <v/>
      </c>
      <c r="W7127" s="63" t="str">
        <f>IF(Table1[[#This Row],[Contractor Name
(Search for Vendor)]]="","",AC7127)</f>
        <v/>
      </c>
      <c r="X7127" s="61"/>
      <c r="Y7127" s="61"/>
      <c r="Z7127" s="61"/>
      <c r="AA7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7" s="61"/>
      <c r="AE7127" s="61" t="str">
        <f t="shared" si="111"/>
        <v/>
      </c>
      <c r="AF7127" s="61" t="str" cm="1">
        <f t="array" ref="AF7127">IF(D7127="","",TRANSPOSE(_xlfn._xlws.FILTER('Diversity Full'!$B$3:$B$26246,ISNUMBER(SEARCH(D7127,'Diversity Full'!$B$3:$B$26246)),"No Results")))</f>
        <v/>
      </c>
    </row>
    <row r="7128" spans="2:32" ht="16" customHeight="1" x14ac:dyDescent="0.35">
      <c r="B7128" s="84"/>
      <c r="D7128" s="68" t="s">
        <v>25897</v>
      </c>
      <c r="M7128" s="38"/>
      <c r="N7128" s="38"/>
      <c r="O7128" s="38"/>
      <c r="P7128" s="62">
        <f>SUM(Table1[[#This Row],[Federal Amount]:[Other Amount]])</f>
        <v>0</v>
      </c>
      <c r="U7128" s="63" t="str">
        <f>IF(Table1[[#This Row],[Contractor Name
(Search for Vendor)]]="","",AA7128)</f>
        <v/>
      </c>
      <c r="V7128" s="63" t="str">
        <f>IF(Table1[[#This Row],[Contractor Name
(Search for Vendor)]]="","",AB7128)</f>
        <v/>
      </c>
      <c r="W7128" s="63" t="str">
        <f>IF(Table1[[#This Row],[Contractor Name
(Search for Vendor)]]="","",AC7128)</f>
        <v/>
      </c>
      <c r="X7128" s="61"/>
      <c r="Y7128" s="61"/>
      <c r="Z7128" s="61"/>
      <c r="AA7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8" s="61"/>
      <c r="AE7128" s="61" t="str">
        <f t="shared" si="111"/>
        <v/>
      </c>
      <c r="AF7128" s="61" t="str" cm="1">
        <f t="array" ref="AF7128">IF(D7128="","",TRANSPOSE(_xlfn._xlws.FILTER('Diversity Full'!$B$3:$B$26246,ISNUMBER(SEARCH(D7128,'Diversity Full'!$B$3:$B$26246)),"No Results")))</f>
        <v/>
      </c>
    </row>
    <row r="7129" spans="2:32" ht="16" customHeight="1" x14ac:dyDescent="0.35">
      <c r="B7129" s="84"/>
      <c r="D7129" s="68" t="s">
        <v>25897</v>
      </c>
      <c r="M7129" s="38"/>
      <c r="N7129" s="38"/>
      <c r="O7129" s="38"/>
      <c r="P7129" s="62">
        <f>SUM(Table1[[#This Row],[Federal Amount]:[Other Amount]])</f>
        <v>0</v>
      </c>
      <c r="U7129" s="63" t="str">
        <f>IF(Table1[[#This Row],[Contractor Name
(Search for Vendor)]]="","",AA7129)</f>
        <v/>
      </c>
      <c r="V7129" s="63" t="str">
        <f>IF(Table1[[#This Row],[Contractor Name
(Search for Vendor)]]="","",AB7129)</f>
        <v/>
      </c>
      <c r="W7129" s="63" t="str">
        <f>IF(Table1[[#This Row],[Contractor Name
(Search for Vendor)]]="","",AC7129)</f>
        <v/>
      </c>
      <c r="X7129" s="61"/>
      <c r="Y7129" s="61"/>
      <c r="Z7129" s="61"/>
      <c r="AA7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29" s="61"/>
      <c r="AE7129" s="61" t="str">
        <f t="shared" ref="AE7129:AE7192" si="112">IF(OR(AF7129="No Results",AF7129=""),"","Results")</f>
        <v/>
      </c>
      <c r="AF7129" s="61" t="str" cm="1">
        <f t="array" ref="AF7129">IF(D7129="","",TRANSPOSE(_xlfn._xlws.FILTER('Diversity Full'!$B$3:$B$26246,ISNUMBER(SEARCH(D7129,'Diversity Full'!$B$3:$B$26246)),"No Results")))</f>
        <v/>
      </c>
    </row>
    <row r="7130" spans="2:32" ht="16" customHeight="1" x14ac:dyDescent="0.35">
      <c r="B7130" s="84"/>
      <c r="D7130" s="68" t="s">
        <v>25897</v>
      </c>
      <c r="M7130" s="38"/>
      <c r="N7130" s="38"/>
      <c r="O7130" s="38"/>
      <c r="P7130" s="62">
        <f>SUM(Table1[[#This Row],[Federal Amount]:[Other Amount]])</f>
        <v>0</v>
      </c>
      <c r="U7130" s="63" t="str">
        <f>IF(Table1[[#This Row],[Contractor Name
(Search for Vendor)]]="","",AA7130)</f>
        <v/>
      </c>
      <c r="V7130" s="63" t="str">
        <f>IF(Table1[[#This Row],[Contractor Name
(Search for Vendor)]]="","",AB7130)</f>
        <v/>
      </c>
      <c r="W7130" s="63" t="str">
        <f>IF(Table1[[#This Row],[Contractor Name
(Search for Vendor)]]="","",AC7130)</f>
        <v/>
      </c>
      <c r="X7130" s="61"/>
      <c r="Y7130" s="61"/>
      <c r="Z7130" s="61"/>
      <c r="AA7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0" s="61"/>
      <c r="AE7130" s="61" t="str">
        <f t="shared" si="112"/>
        <v/>
      </c>
      <c r="AF7130" s="61" t="str" cm="1">
        <f t="array" ref="AF7130">IF(D7130="","",TRANSPOSE(_xlfn._xlws.FILTER('Diversity Full'!$B$3:$B$26246,ISNUMBER(SEARCH(D7130,'Diversity Full'!$B$3:$B$26246)),"No Results")))</f>
        <v/>
      </c>
    </row>
    <row r="7131" spans="2:32" ht="16" customHeight="1" x14ac:dyDescent="0.35">
      <c r="B7131" s="84"/>
      <c r="D7131" s="68" t="s">
        <v>25897</v>
      </c>
      <c r="M7131" s="38"/>
      <c r="N7131" s="38"/>
      <c r="O7131" s="38"/>
      <c r="P7131" s="62">
        <f>SUM(Table1[[#This Row],[Federal Amount]:[Other Amount]])</f>
        <v>0</v>
      </c>
      <c r="U7131" s="63" t="str">
        <f>IF(Table1[[#This Row],[Contractor Name
(Search for Vendor)]]="","",AA7131)</f>
        <v/>
      </c>
      <c r="V7131" s="63" t="str">
        <f>IF(Table1[[#This Row],[Contractor Name
(Search for Vendor)]]="","",AB7131)</f>
        <v/>
      </c>
      <c r="W7131" s="63" t="str">
        <f>IF(Table1[[#This Row],[Contractor Name
(Search for Vendor)]]="","",AC7131)</f>
        <v/>
      </c>
      <c r="X7131" s="61"/>
      <c r="Y7131" s="61"/>
      <c r="Z7131" s="61"/>
      <c r="AA7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1" s="61"/>
      <c r="AE7131" s="61" t="str">
        <f t="shared" si="112"/>
        <v/>
      </c>
      <c r="AF7131" s="61" t="str" cm="1">
        <f t="array" ref="AF7131">IF(D7131="","",TRANSPOSE(_xlfn._xlws.FILTER('Diversity Full'!$B$3:$B$26246,ISNUMBER(SEARCH(D7131,'Diversity Full'!$B$3:$B$26246)),"No Results")))</f>
        <v/>
      </c>
    </row>
    <row r="7132" spans="2:32" ht="16" customHeight="1" x14ac:dyDescent="0.35">
      <c r="B7132" s="84"/>
      <c r="D7132" s="68" t="s">
        <v>25897</v>
      </c>
      <c r="M7132" s="38"/>
      <c r="N7132" s="38"/>
      <c r="O7132" s="38"/>
      <c r="P7132" s="62">
        <f>SUM(Table1[[#This Row],[Federal Amount]:[Other Amount]])</f>
        <v>0</v>
      </c>
      <c r="U7132" s="63" t="str">
        <f>IF(Table1[[#This Row],[Contractor Name
(Search for Vendor)]]="","",AA7132)</f>
        <v/>
      </c>
      <c r="V7132" s="63" t="str">
        <f>IF(Table1[[#This Row],[Contractor Name
(Search for Vendor)]]="","",AB7132)</f>
        <v/>
      </c>
      <c r="W7132" s="63" t="str">
        <f>IF(Table1[[#This Row],[Contractor Name
(Search for Vendor)]]="","",AC7132)</f>
        <v/>
      </c>
      <c r="X7132" s="61"/>
      <c r="Y7132" s="61"/>
      <c r="Z7132" s="61"/>
      <c r="AA7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2" s="61"/>
      <c r="AE7132" s="61" t="str">
        <f t="shared" si="112"/>
        <v/>
      </c>
      <c r="AF7132" s="61" t="str" cm="1">
        <f t="array" ref="AF7132">IF(D7132="","",TRANSPOSE(_xlfn._xlws.FILTER('Diversity Full'!$B$3:$B$26246,ISNUMBER(SEARCH(D7132,'Diversity Full'!$B$3:$B$26246)),"No Results")))</f>
        <v/>
      </c>
    </row>
    <row r="7133" spans="2:32" ht="16" customHeight="1" x14ac:dyDescent="0.35">
      <c r="B7133" s="84"/>
      <c r="D7133" s="68" t="s">
        <v>25897</v>
      </c>
      <c r="M7133" s="38"/>
      <c r="N7133" s="38"/>
      <c r="O7133" s="38"/>
      <c r="P7133" s="62">
        <f>SUM(Table1[[#This Row],[Federal Amount]:[Other Amount]])</f>
        <v>0</v>
      </c>
      <c r="U7133" s="63" t="str">
        <f>IF(Table1[[#This Row],[Contractor Name
(Search for Vendor)]]="","",AA7133)</f>
        <v/>
      </c>
      <c r="V7133" s="63" t="str">
        <f>IF(Table1[[#This Row],[Contractor Name
(Search for Vendor)]]="","",AB7133)</f>
        <v/>
      </c>
      <c r="W7133" s="63" t="str">
        <f>IF(Table1[[#This Row],[Contractor Name
(Search for Vendor)]]="","",AC7133)</f>
        <v/>
      </c>
      <c r="X7133" s="61"/>
      <c r="Y7133" s="61"/>
      <c r="Z7133" s="61"/>
      <c r="AA7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3" s="61"/>
      <c r="AE7133" s="61" t="str">
        <f t="shared" si="112"/>
        <v/>
      </c>
      <c r="AF7133" s="61" t="str" cm="1">
        <f t="array" ref="AF7133">IF(D7133="","",TRANSPOSE(_xlfn._xlws.FILTER('Diversity Full'!$B$3:$B$26246,ISNUMBER(SEARCH(D7133,'Diversity Full'!$B$3:$B$26246)),"No Results")))</f>
        <v/>
      </c>
    </row>
    <row r="7134" spans="2:32" ht="16" customHeight="1" x14ac:dyDescent="0.35">
      <c r="B7134" s="84"/>
      <c r="D7134" s="68" t="s">
        <v>25897</v>
      </c>
      <c r="M7134" s="38"/>
      <c r="N7134" s="38"/>
      <c r="O7134" s="38"/>
      <c r="P7134" s="62">
        <f>SUM(Table1[[#This Row],[Federal Amount]:[Other Amount]])</f>
        <v>0</v>
      </c>
      <c r="U7134" s="63" t="str">
        <f>IF(Table1[[#This Row],[Contractor Name
(Search for Vendor)]]="","",AA7134)</f>
        <v/>
      </c>
      <c r="V7134" s="63" t="str">
        <f>IF(Table1[[#This Row],[Contractor Name
(Search for Vendor)]]="","",AB7134)</f>
        <v/>
      </c>
      <c r="W7134" s="63" t="str">
        <f>IF(Table1[[#This Row],[Contractor Name
(Search for Vendor)]]="","",AC7134)</f>
        <v/>
      </c>
      <c r="X7134" s="61"/>
      <c r="Y7134" s="61"/>
      <c r="Z7134" s="61"/>
      <c r="AA7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4" s="61"/>
      <c r="AE7134" s="61" t="str">
        <f t="shared" si="112"/>
        <v/>
      </c>
      <c r="AF7134" s="61" t="str" cm="1">
        <f t="array" ref="AF7134">IF(D7134="","",TRANSPOSE(_xlfn._xlws.FILTER('Diversity Full'!$B$3:$B$26246,ISNUMBER(SEARCH(D7134,'Diversity Full'!$B$3:$B$26246)),"No Results")))</f>
        <v/>
      </c>
    </row>
    <row r="7135" spans="2:32" ht="16" customHeight="1" x14ac:dyDescent="0.35">
      <c r="B7135" s="84"/>
      <c r="D7135" s="68" t="s">
        <v>25897</v>
      </c>
      <c r="M7135" s="38"/>
      <c r="N7135" s="38"/>
      <c r="O7135" s="38"/>
      <c r="P7135" s="62">
        <f>SUM(Table1[[#This Row],[Federal Amount]:[Other Amount]])</f>
        <v>0</v>
      </c>
      <c r="U7135" s="63" t="str">
        <f>IF(Table1[[#This Row],[Contractor Name
(Search for Vendor)]]="","",AA7135)</f>
        <v/>
      </c>
      <c r="V7135" s="63" t="str">
        <f>IF(Table1[[#This Row],[Contractor Name
(Search for Vendor)]]="","",AB7135)</f>
        <v/>
      </c>
      <c r="W7135" s="63" t="str">
        <f>IF(Table1[[#This Row],[Contractor Name
(Search for Vendor)]]="","",AC7135)</f>
        <v/>
      </c>
      <c r="X7135" s="61"/>
      <c r="Y7135" s="61"/>
      <c r="Z7135" s="61"/>
      <c r="AA7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5" s="61"/>
      <c r="AE7135" s="61" t="str">
        <f t="shared" si="112"/>
        <v/>
      </c>
      <c r="AF7135" s="61" t="str" cm="1">
        <f t="array" ref="AF7135">IF(D7135="","",TRANSPOSE(_xlfn._xlws.FILTER('Diversity Full'!$B$3:$B$26246,ISNUMBER(SEARCH(D7135,'Diversity Full'!$B$3:$B$26246)),"No Results")))</f>
        <v/>
      </c>
    </row>
    <row r="7136" spans="2:32" ht="16" customHeight="1" x14ac:dyDescent="0.35">
      <c r="B7136" s="84"/>
      <c r="D7136" s="68" t="s">
        <v>25897</v>
      </c>
      <c r="M7136" s="38"/>
      <c r="N7136" s="38"/>
      <c r="O7136" s="38"/>
      <c r="P7136" s="62">
        <f>SUM(Table1[[#This Row],[Federal Amount]:[Other Amount]])</f>
        <v>0</v>
      </c>
      <c r="U7136" s="63" t="str">
        <f>IF(Table1[[#This Row],[Contractor Name
(Search for Vendor)]]="","",AA7136)</f>
        <v/>
      </c>
      <c r="V7136" s="63" t="str">
        <f>IF(Table1[[#This Row],[Contractor Name
(Search for Vendor)]]="","",AB7136)</f>
        <v/>
      </c>
      <c r="W7136" s="63" t="str">
        <f>IF(Table1[[#This Row],[Contractor Name
(Search for Vendor)]]="","",AC7136)</f>
        <v/>
      </c>
      <c r="X7136" s="61"/>
      <c r="Y7136" s="61"/>
      <c r="Z7136" s="61"/>
      <c r="AA7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6" s="61"/>
      <c r="AE7136" s="61" t="str">
        <f t="shared" si="112"/>
        <v/>
      </c>
      <c r="AF7136" s="61" t="str" cm="1">
        <f t="array" ref="AF7136">IF(D7136="","",TRANSPOSE(_xlfn._xlws.FILTER('Diversity Full'!$B$3:$B$26246,ISNUMBER(SEARCH(D7136,'Diversity Full'!$B$3:$B$26246)),"No Results")))</f>
        <v/>
      </c>
    </row>
    <row r="7137" spans="2:32" ht="16" customHeight="1" x14ac:dyDescent="0.35">
      <c r="B7137" s="84"/>
      <c r="D7137" s="68" t="s">
        <v>25897</v>
      </c>
      <c r="M7137" s="38"/>
      <c r="N7137" s="38"/>
      <c r="O7137" s="38"/>
      <c r="P7137" s="62">
        <f>SUM(Table1[[#This Row],[Federal Amount]:[Other Amount]])</f>
        <v>0</v>
      </c>
      <c r="U7137" s="63" t="str">
        <f>IF(Table1[[#This Row],[Contractor Name
(Search for Vendor)]]="","",AA7137)</f>
        <v/>
      </c>
      <c r="V7137" s="63" t="str">
        <f>IF(Table1[[#This Row],[Contractor Name
(Search for Vendor)]]="","",AB7137)</f>
        <v/>
      </c>
      <c r="W7137" s="63" t="str">
        <f>IF(Table1[[#This Row],[Contractor Name
(Search for Vendor)]]="","",AC7137)</f>
        <v/>
      </c>
      <c r="X7137" s="61"/>
      <c r="Y7137" s="61"/>
      <c r="Z7137" s="61"/>
      <c r="AA7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7" s="61"/>
      <c r="AE7137" s="61" t="str">
        <f t="shared" si="112"/>
        <v/>
      </c>
      <c r="AF7137" s="61" t="str" cm="1">
        <f t="array" ref="AF7137">IF(D7137="","",TRANSPOSE(_xlfn._xlws.FILTER('Diversity Full'!$B$3:$B$26246,ISNUMBER(SEARCH(D7137,'Diversity Full'!$B$3:$B$26246)),"No Results")))</f>
        <v/>
      </c>
    </row>
    <row r="7138" spans="2:32" ht="16" customHeight="1" x14ac:dyDescent="0.35">
      <c r="B7138" s="84"/>
      <c r="D7138" s="68" t="s">
        <v>25897</v>
      </c>
      <c r="M7138" s="38"/>
      <c r="N7138" s="38"/>
      <c r="O7138" s="38"/>
      <c r="P7138" s="62">
        <f>SUM(Table1[[#This Row],[Federal Amount]:[Other Amount]])</f>
        <v>0</v>
      </c>
      <c r="U7138" s="63" t="str">
        <f>IF(Table1[[#This Row],[Contractor Name
(Search for Vendor)]]="","",AA7138)</f>
        <v/>
      </c>
      <c r="V7138" s="63" t="str">
        <f>IF(Table1[[#This Row],[Contractor Name
(Search for Vendor)]]="","",AB7138)</f>
        <v/>
      </c>
      <c r="W7138" s="63" t="str">
        <f>IF(Table1[[#This Row],[Contractor Name
(Search for Vendor)]]="","",AC7138)</f>
        <v/>
      </c>
      <c r="X7138" s="61"/>
      <c r="Y7138" s="61"/>
      <c r="Z7138" s="61"/>
      <c r="AA7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8" s="61"/>
      <c r="AE7138" s="61" t="str">
        <f t="shared" si="112"/>
        <v/>
      </c>
      <c r="AF7138" s="61" t="str" cm="1">
        <f t="array" ref="AF7138">IF(D7138="","",TRANSPOSE(_xlfn._xlws.FILTER('Diversity Full'!$B$3:$B$26246,ISNUMBER(SEARCH(D7138,'Diversity Full'!$B$3:$B$26246)),"No Results")))</f>
        <v/>
      </c>
    </row>
    <row r="7139" spans="2:32" ht="16" customHeight="1" x14ac:dyDescent="0.35">
      <c r="B7139" s="84"/>
      <c r="D7139" s="68" t="s">
        <v>25897</v>
      </c>
      <c r="M7139" s="38"/>
      <c r="N7139" s="38"/>
      <c r="O7139" s="38"/>
      <c r="P7139" s="62">
        <f>SUM(Table1[[#This Row],[Federal Amount]:[Other Amount]])</f>
        <v>0</v>
      </c>
      <c r="U7139" s="63" t="str">
        <f>IF(Table1[[#This Row],[Contractor Name
(Search for Vendor)]]="","",AA7139)</f>
        <v/>
      </c>
      <c r="V7139" s="63" t="str">
        <f>IF(Table1[[#This Row],[Contractor Name
(Search for Vendor)]]="","",AB7139)</f>
        <v/>
      </c>
      <c r="W7139" s="63" t="str">
        <f>IF(Table1[[#This Row],[Contractor Name
(Search for Vendor)]]="","",AC7139)</f>
        <v/>
      </c>
      <c r="X7139" s="61"/>
      <c r="Y7139" s="61"/>
      <c r="Z7139" s="61"/>
      <c r="AA7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39" s="61"/>
      <c r="AE7139" s="61" t="str">
        <f t="shared" si="112"/>
        <v/>
      </c>
      <c r="AF7139" s="61" t="str" cm="1">
        <f t="array" ref="AF7139">IF(D7139="","",TRANSPOSE(_xlfn._xlws.FILTER('Diversity Full'!$B$3:$B$26246,ISNUMBER(SEARCH(D7139,'Diversity Full'!$B$3:$B$26246)),"No Results")))</f>
        <v/>
      </c>
    </row>
    <row r="7140" spans="2:32" ht="16" customHeight="1" x14ac:dyDescent="0.35">
      <c r="B7140" s="84"/>
      <c r="D7140" s="68" t="s">
        <v>25897</v>
      </c>
      <c r="M7140" s="38"/>
      <c r="N7140" s="38"/>
      <c r="O7140" s="38"/>
      <c r="P7140" s="62">
        <f>SUM(Table1[[#This Row],[Federal Amount]:[Other Amount]])</f>
        <v>0</v>
      </c>
      <c r="U7140" s="63" t="str">
        <f>IF(Table1[[#This Row],[Contractor Name
(Search for Vendor)]]="","",AA7140)</f>
        <v/>
      </c>
      <c r="V7140" s="63" t="str">
        <f>IF(Table1[[#This Row],[Contractor Name
(Search for Vendor)]]="","",AB7140)</f>
        <v/>
      </c>
      <c r="W7140" s="63" t="str">
        <f>IF(Table1[[#This Row],[Contractor Name
(Search for Vendor)]]="","",AC7140)</f>
        <v/>
      </c>
      <c r="X7140" s="61"/>
      <c r="Y7140" s="61"/>
      <c r="Z7140" s="61"/>
      <c r="AA7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0" s="61"/>
      <c r="AE7140" s="61" t="str">
        <f t="shared" si="112"/>
        <v/>
      </c>
      <c r="AF7140" s="61" t="str" cm="1">
        <f t="array" ref="AF7140">IF(D7140="","",TRANSPOSE(_xlfn._xlws.FILTER('Diversity Full'!$B$3:$B$26246,ISNUMBER(SEARCH(D7140,'Diversity Full'!$B$3:$B$26246)),"No Results")))</f>
        <v/>
      </c>
    </row>
    <row r="7141" spans="2:32" ht="16" customHeight="1" x14ac:dyDescent="0.35">
      <c r="B7141" s="84"/>
      <c r="D7141" s="68" t="s">
        <v>25897</v>
      </c>
      <c r="M7141" s="38"/>
      <c r="N7141" s="38"/>
      <c r="O7141" s="38"/>
      <c r="P7141" s="62">
        <f>SUM(Table1[[#This Row],[Federal Amount]:[Other Amount]])</f>
        <v>0</v>
      </c>
      <c r="U7141" s="63" t="str">
        <f>IF(Table1[[#This Row],[Contractor Name
(Search for Vendor)]]="","",AA7141)</f>
        <v/>
      </c>
      <c r="V7141" s="63" t="str">
        <f>IF(Table1[[#This Row],[Contractor Name
(Search for Vendor)]]="","",AB7141)</f>
        <v/>
      </c>
      <c r="W7141" s="63" t="str">
        <f>IF(Table1[[#This Row],[Contractor Name
(Search for Vendor)]]="","",AC7141)</f>
        <v/>
      </c>
      <c r="X7141" s="61"/>
      <c r="Y7141" s="61"/>
      <c r="Z7141" s="61"/>
      <c r="AA7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1" s="61"/>
      <c r="AE7141" s="61" t="str">
        <f t="shared" si="112"/>
        <v/>
      </c>
      <c r="AF7141" s="61" t="str" cm="1">
        <f t="array" ref="AF7141">IF(D7141="","",TRANSPOSE(_xlfn._xlws.FILTER('Diversity Full'!$B$3:$B$26246,ISNUMBER(SEARCH(D7141,'Diversity Full'!$B$3:$B$26246)),"No Results")))</f>
        <v/>
      </c>
    </row>
    <row r="7142" spans="2:32" ht="16" customHeight="1" x14ac:dyDescent="0.35">
      <c r="B7142" s="84"/>
      <c r="D7142" s="68" t="s">
        <v>25897</v>
      </c>
      <c r="M7142" s="38"/>
      <c r="N7142" s="38"/>
      <c r="O7142" s="38"/>
      <c r="P7142" s="62">
        <f>SUM(Table1[[#This Row],[Federal Amount]:[Other Amount]])</f>
        <v>0</v>
      </c>
      <c r="U7142" s="63" t="str">
        <f>IF(Table1[[#This Row],[Contractor Name
(Search for Vendor)]]="","",AA7142)</f>
        <v/>
      </c>
      <c r="V7142" s="63" t="str">
        <f>IF(Table1[[#This Row],[Contractor Name
(Search for Vendor)]]="","",AB7142)</f>
        <v/>
      </c>
      <c r="W7142" s="63" t="str">
        <f>IF(Table1[[#This Row],[Contractor Name
(Search for Vendor)]]="","",AC7142)</f>
        <v/>
      </c>
      <c r="X7142" s="61"/>
      <c r="Y7142" s="61"/>
      <c r="Z7142" s="61"/>
      <c r="AA7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2" s="61"/>
      <c r="AE7142" s="61" t="str">
        <f t="shared" si="112"/>
        <v/>
      </c>
      <c r="AF7142" s="61" t="str" cm="1">
        <f t="array" ref="AF7142">IF(D7142="","",TRANSPOSE(_xlfn._xlws.FILTER('Diversity Full'!$B$3:$B$26246,ISNUMBER(SEARCH(D7142,'Diversity Full'!$B$3:$B$26246)),"No Results")))</f>
        <v/>
      </c>
    </row>
    <row r="7143" spans="2:32" ht="16" customHeight="1" x14ac:dyDescent="0.35">
      <c r="B7143" s="84"/>
      <c r="D7143" s="68" t="s">
        <v>25897</v>
      </c>
      <c r="M7143" s="38"/>
      <c r="N7143" s="38"/>
      <c r="O7143" s="38"/>
      <c r="P7143" s="62">
        <f>SUM(Table1[[#This Row],[Federal Amount]:[Other Amount]])</f>
        <v>0</v>
      </c>
      <c r="U7143" s="63" t="str">
        <f>IF(Table1[[#This Row],[Contractor Name
(Search for Vendor)]]="","",AA7143)</f>
        <v/>
      </c>
      <c r="V7143" s="63" t="str">
        <f>IF(Table1[[#This Row],[Contractor Name
(Search for Vendor)]]="","",AB7143)</f>
        <v/>
      </c>
      <c r="W7143" s="63" t="str">
        <f>IF(Table1[[#This Row],[Contractor Name
(Search for Vendor)]]="","",AC7143)</f>
        <v/>
      </c>
      <c r="X7143" s="61"/>
      <c r="Y7143" s="61"/>
      <c r="Z7143" s="61"/>
      <c r="AA7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3" s="61"/>
      <c r="AE7143" s="61" t="str">
        <f t="shared" si="112"/>
        <v/>
      </c>
      <c r="AF7143" s="61" t="str" cm="1">
        <f t="array" ref="AF7143">IF(D7143="","",TRANSPOSE(_xlfn._xlws.FILTER('Diversity Full'!$B$3:$B$26246,ISNUMBER(SEARCH(D7143,'Diversity Full'!$B$3:$B$26246)),"No Results")))</f>
        <v/>
      </c>
    </row>
    <row r="7144" spans="2:32" ht="16" customHeight="1" x14ac:dyDescent="0.35">
      <c r="B7144" s="84"/>
      <c r="D7144" s="68" t="s">
        <v>25897</v>
      </c>
      <c r="M7144" s="38"/>
      <c r="N7144" s="38"/>
      <c r="O7144" s="38"/>
      <c r="P7144" s="62">
        <f>SUM(Table1[[#This Row],[Federal Amount]:[Other Amount]])</f>
        <v>0</v>
      </c>
      <c r="U7144" s="63" t="str">
        <f>IF(Table1[[#This Row],[Contractor Name
(Search for Vendor)]]="","",AA7144)</f>
        <v/>
      </c>
      <c r="V7144" s="63" t="str">
        <f>IF(Table1[[#This Row],[Contractor Name
(Search for Vendor)]]="","",AB7144)</f>
        <v/>
      </c>
      <c r="W7144" s="63" t="str">
        <f>IF(Table1[[#This Row],[Contractor Name
(Search for Vendor)]]="","",AC7144)</f>
        <v/>
      </c>
      <c r="X7144" s="61"/>
      <c r="Y7144" s="61"/>
      <c r="Z7144" s="61"/>
      <c r="AA7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4" s="61"/>
      <c r="AE7144" s="61" t="str">
        <f t="shared" si="112"/>
        <v/>
      </c>
      <c r="AF7144" s="61" t="str" cm="1">
        <f t="array" ref="AF7144">IF(D7144="","",TRANSPOSE(_xlfn._xlws.FILTER('Diversity Full'!$B$3:$B$26246,ISNUMBER(SEARCH(D7144,'Diversity Full'!$B$3:$B$26246)),"No Results")))</f>
        <v/>
      </c>
    </row>
    <row r="7145" spans="2:32" ht="16" customHeight="1" x14ac:dyDescent="0.35">
      <c r="B7145" s="84"/>
      <c r="D7145" s="68" t="s">
        <v>25897</v>
      </c>
      <c r="M7145" s="38"/>
      <c r="N7145" s="38"/>
      <c r="O7145" s="38"/>
      <c r="P7145" s="62">
        <f>SUM(Table1[[#This Row],[Federal Amount]:[Other Amount]])</f>
        <v>0</v>
      </c>
      <c r="U7145" s="63" t="str">
        <f>IF(Table1[[#This Row],[Contractor Name
(Search for Vendor)]]="","",AA7145)</f>
        <v/>
      </c>
      <c r="V7145" s="63" t="str">
        <f>IF(Table1[[#This Row],[Contractor Name
(Search for Vendor)]]="","",AB7145)</f>
        <v/>
      </c>
      <c r="W7145" s="63" t="str">
        <f>IF(Table1[[#This Row],[Contractor Name
(Search for Vendor)]]="","",AC7145)</f>
        <v/>
      </c>
      <c r="X7145" s="61"/>
      <c r="Y7145" s="61"/>
      <c r="Z7145" s="61"/>
      <c r="AA7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5" s="61"/>
      <c r="AE7145" s="61" t="str">
        <f t="shared" si="112"/>
        <v/>
      </c>
      <c r="AF7145" s="61" t="str" cm="1">
        <f t="array" ref="AF7145">IF(D7145="","",TRANSPOSE(_xlfn._xlws.FILTER('Diversity Full'!$B$3:$B$26246,ISNUMBER(SEARCH(D7145,'Diversity Full'!$B$3:$B$26246)),"No Results")))</f>
        <v/>
      </c>
    </row>
    <row r="7146" spans="2:32" ht="16" customHeight="1" x14ac:dyDescent="0.35">
      <c r="B7146" s="84"/>
      <c r="D7146" s="68" t="s">
        <v>25897</v>
      </c>
      <c r="M7146" s="38"/>
      <c r="N7146" s="38"/>
      <c r="O7146" s="38"/>
      <c r="P7146" s="62">
        <f>SUM(Table1[[#This Row],[Federal Amount]:[Other Amount]])</f>
        <v>0</v>
      </c>
      <c r="U7146" s="63" t="str">
        <f>IF(Table1[[#This Row],[Contractor Name
(Search for Vendor)]]="","",AA7146)</f>
        <v/>
      </c>
      <c r="V7146" s="63" t="str">
        <f>IF(Table1[[#This Row],[Contractor Name
(Search for Vendor)]]="","",AB7146)</f>
        <v/>
      </c>
      <c r="W7146" s="63" t="str">
        <f>IF(Table1[[#This Row],[Contractor Name
(Search for Vendor)]]="","",AC7146)</f>
        <v/>
      </c>
      <c r="X7146" s="61"/>
      <c r="Y7146" s="61"/>
      <c r="Z7146" s="61"/>
      <c r="AA7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6" s="61"/>
      <c r="AE7146" s="61" t="str">
        <f t="shared" si="112"/>
        <v/>
      </c>
      <c r="AF7146" s="61" t="str" cm="1">
        <f t="array" ref="AF7146">IF(D7146="","",TRANSPOSE(_xlfn._xlws.FILTER('Diversity Full'!$B$3:$B$26246,ISNUMBER(SEARCH(D7146,'Diversity Full'!$B$3:$B$26246)),"No Results")))</f>
        <v/>
      </c>
    </row>
    <row r="7147" spans="2:32" ht="16" customHeight="1" x14ac:dyDescent="0.35">
      <c r="B7147" s="84"/>
      <c r="D7147" s="68" t="s">
        <v>25897</v>
      </c>
      <c r="M7147" s="38"/>
      <c r="N7147" s="38"/>
      <c r="O7147" s="38"/>
      <c r="P7147" s="62">
        <f>SUM(Table1[[#This Row],[Federal Amount]:[Other Amount]])</f>
        <v>0</v>
      </c>
      <c r="U7147" s="63" t="str">
        <f>IF(Table1[[#This Row],[Contractor Name
(Search for Vendor)]]="","",AA7147)</f>
        <v/>
      </c>
      <c r="V7147" s="63" t="str">
        <f>IF(Table1[[#This Row],[Contractor Name
(Search for Vendor)]]="","",AB7147)</f>
        <v/>
      </c>
      <c r="W7147" s="63" t="str">
        <f>IF(Table1[[#This Row],[Contractor Name
(Search for Vendor)]]="","",AC7147)</f>
        <v/>
      </c>
      <c r="X7147" s="61"/>
      <c r="Y7147" s="61"/>
      <c r="Z7147" s="61"/>
      <c r="AA7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7" s="61"/>
      <c r="AE7147" s="61" t="str">
        <f t="shared" si="112"/>
        <v/>
      </c>
      <c r="AF7147" s="61" t="str" cm="1">
        <f t="array" ref="AF7147">IF(D7147="","",TRANSPOSE(_xlfn._xlws.FILTER('Diversity Full'!$B$3:$B$26246,ISNUMBER(SEARCH(D7147,'Diversity Full'!$B$3:$B$26246)),"No Results")))</f>
        <v/>
      </c>
    </row>
    <row r="7148" spans="2:32" ht="16" customHeight="1" x14ac:dyDescent="0.35">
      <c r="B7148" s="84"/>
      <c r="D7148" s="68" t="s">
        <v>25897</v>
      </c>
      <c r="M7148" s="38"/>
      <c r="N7148" s="38"/>
      <c r="O7148" s="38"/>
      <c r="P7148" s="62">
        <f>SUM(Table1[[#This Row],[Federal Amount]:[Other Amount]])</f>
        <v>0</v>
      </c>
      <c r="U7148" s="63" t="str">
        <f>IF(Table1[[#This Row],[Contractor Name
(Search for Vendor)]]="","",AA7148)</f>
        <v/>
      </c>
      <c r="V7148" s="63" t="str">
        <f>IF(Table1[[#This Row],[Contractor Name
(Search for Vendor)]]="","",AB7148)</f>
        <v/>
      </c>
      <c r="W7148" s="63" t="str">
        <f>IF(Table1[[#This Row],[Contractor Name
(Search for Vendor)]]="","",AC7148)</f>
        <v/>
      </c>
      <c r="X7148" s="61"/>
      <c r="Y7148" s="61"/>
      <c r="Z7148" s="61"/>
      <c r="AA7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8" s="61"/>
      <c r="AE7148" s="61" t="str">
        <f t="shared" si="112"/>
        <v/>
      </c>
      <c r="AF7148" s="61" t="str" cm="1">
        <f t="array" ref="AF7148">IF(D7148="","",TRANSPOSE(_xlfn._xlws.FILTER('Diversity Full'!$B$3:$B$26246,ISNUMBER(SEARCH(D7148,'Diversity Full'!$B$3:$B$26246)),"No Results")))</f>
        <v/>
      </c>
    </row>
    <row r="7149" spans="2:32" ht="16" customHeight="1" x14ac:dyDescent="0.35">
      <c r="B7149" s="84"/>
      <c r="D7149" s="68" t="s">
        <v>25897</v>
      </c>
      <c r="M7149" s="38"/>
      <c r="N7149" s="38"/>
      <c r="O7149" s="38"/>
      <c r="P7149" s="62">
        <f>SUM(Table1[[#This Row],[Federal Amount]:[Other Amount]])</f>
        <v>0</v>
      </c>
      <c r="U7149" s="63" t="str">
        <f>IF(Table1[[#This Row],[Contractor Name
(Search for Vendor)]]="","",AA7149)</f>
        <v/>
      </c>
      <c r="V7149" s="63" t="str">
        <f>IF(Table1[[#This Row],[Contractor Name
(Search for Vendor)]]="","",AB7149)</f>
        <v/>
      </c>
      <c r="W7149" s="63" t="str">
        <f>IF(Table1[[#This Row],[Contractor Name
(Search for Vendor)]]="","",AC7149)</f>
        <v/>
      </c>
      <c r="X7149" s="61"/>
      <c r="Y7149" s="61"/>
      <c r="Z7149" s="61"/>
      <c r="AA7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49" s="61"/>
      <c r="AE7149" s="61" t="str">
        <f t="shared" si="112"/>
        <v/>
      </c>
      <c r="AF7149" s="61" t="str" cm="1">
        <f t="array" ref="AF7149">IF(D7149="","",TRANSPOSE(_xlfn._xlws.FILTER('Diversity Full'!$B$3:$B$26246,ISNUMBER(SEARCH(D7149,'Diversity Full'!$B$3:$B$26246)),"No Results")))</f>
        <v/>
      </c>
    </row>
    <row r="7150" spans="2:32" ht="16" customHeight="1" x14ac:dyDescent="0.35">
      <c r="B7150" s="84"/>
      <c r="D7150" s="68" t="s">
        <v>25897</v>
      </c>
      <c r="M7150" s="38"/>
      <c r="N7150" s="38"/>
      <c r="O7150" s="38"/>
      <c r="P7150" s="62">
        <f>SUM(Table1[[#This Row],[Federal Amount]:[Other Amount]])</f>
        <v>0</v>
      </c>
      <c r="U7150" s="63" t="str">
        <f>IF(Table1[[#This Row],[Contractor Name
(Search for Vendor)]]="","",AA7150)</f>
        <v/>
      </c>
      <c r="V7150" s="63" t="str">
        <f>IF(Table1[[#This Row],[Contractor Name
(Search for Vendor)]]="","",AB7150)</f>
        <v/>
      </c>
      <c r="W7150" s="63" t="str">
        <f>IF(Table1[[#This Row],[Contractor Name
(Search for Vendor)]]="","",AC7150)</f>
        <v/>
      </c>
      <c r="X7150" s="61"/>
      <c r="Y7150" s="61"/>
      <c r="Z7150" s="61"/>
      <c r="AA7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0" s="61"/>
      <c r="AE7150" s="61" t="str">
        <f t="shared" si="112"/>
        <v/>
      </c>
      <c r="AF7150" s="61" t="str" cm="1">
        <f t="array" ref="AF7150">IF(D7150="","",TRANSPOSE(_xlfn._xlws.FILTER('Diversity Full'!$B$3:$B$26246,ISNUMBER(SEARCH(D7150,'Diversity Full'!$B$3:$B$26246)),"No Results")))</f>
        <v/>
      </c>
    </row>
    <row r="7151" spans="2:32" ht="16" customHeight="1" x14ac:dyDescent="0.35">
      <c r="B7151" s="84"/>
      <c r="D7151" s="68" t="s">
        <v>25897</v>
      </c>
      <c r="M7151" s="38"/>
      <c r="N7151" s="38"/>
      <c r="O7151" s="38"/>
      <c r="P7151" s="62">
        <f>SUM(Table1[[#This Row],[Federal Amount]:[Other Amount]])</f>
        <v>0</v>
      </c>
      <c r="U7151" s="63" t="str">
        <f>IF(Table1[[#This Row],[Contractor Name
(Search for Vendor)]]="","",AA7151)</f>
        <v/>
      </c>
      <c r="V7151" s="63" t="str">
        <f>IF(Table1[[#This Row],[Contractor Name
(Search for Vendor)]]="","",AB7151)</f>
        <v/>
      </c>
      <c r="W7151" s="63" t="str">
        <f>IF(Table1[[#This Row],[Contractor Name
(Search for Vendor)]]="","",AC7151)</f>
        <v/>
      </c>
      <c r="X7151" s="61"/>
      <c r="Y7151" s="61"/>
      <c r="Z7151" s="61"/>
      <c r="AA7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1" s="61"/>
      <c r="AE7151" s="61" t="str">
        <f t="shared" si="112"/>
        <v/>
      </c>
      <c r="AF7151" s="61" t="str" cm="1">
        <f t="array" ref="AF7151">IF(D7151="","",TRANSPOSE(_xlfn._xlws.FILTER('Diversity Full'!$B$3:$B$26246,ISNUMBER(SEARCH(D7151,'Diversity Full'!$B$3:$B$26246)),"No Results")))</f>
        <v/>
      </c>
    </row>
    <row r="7152" spans="2:32" ht="16" customHeight="1" x14ac:dyDescent="0.35">
      <c r="B7152" s="84"/>
      <c r="D7152" s="68" t="s">
        <v>25897</v>
      </c>
      <c r="M7152" s="38"/>
      <c r="N7152" s="38"/>
      <c r="O7152" s="38"/>
      <c r="P7152" s="62">
        <f>SUM(Table1[[#This Row],[Federal Amount]:[Other Amount]])</f>
        <v>0</v>
      </c>
      <c r="U7152" s="63" t="str">
        <f>IF(Table1[[#This Row],[Contractor Name
(Search for Vendor)]]="","",AA7152)</f>
        <v/>
      </c>
      <c r="V7152" s="63" t="str">
        <f>IF(Table1[[#This Row],[Contractor Name
(Search for Vendor)]]="","",AB7152)</f>
        <v/>
      </c>
      <c r="W7152" s="63" t="str">
        <f>IF(Table1[[#This Row],[Contractor Name
(Search for Vendor)]]="","",AC7152)</f>
        <v/>
      </c>
      <c r="X7152" s="61"/>
      <c r="Y7152" s="61"/>
      <c r="Z7152" s="61"/>
      <c r="AA7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2" s="61"/>
      <c r="AE7152" s="61" t="str">
        <f t="shared" si="112"/>
        <v/>
      </c>
      <c r="AF7152" s="61" t="str" cm="1">
        <f t="array" ref="AF7152">IF(D7152="","",TRANSPOSE(_xlfn._xlws.FILTER('Diversity Full'!$B$3:$B$26246,ISNUMBER(SEARCH(D7152,'Diversity Full'!$B$3:$B$26246)),"No Results")))</f>
        <v/>
      </c>
    </row>
    <row r="7153" spans="2:32" ht="16" customHeight="1" x14ac:dyDescent="0.35">
      <c r="B7153" s="84"/>
      <c r="D7153" s="68" t="s">
        <v>25897</v>
      </c>
      <c r="M7153" s="38"/>
      <c r="N7153" s="38"/>
      <c r="O7153" s="38"/>
      <c r="P7153" s="62">
        <f>SUM(Table1[[#This Row],[Federal Amount]:[Other Amount]])</f>
        <v>0</v>
      </c>
      <c r="U7153" s="63" t="str">
        <f>IF(Table1[[#This Row],[Contractor Name
(Search for Vendor)]]="","",AA7153)</f>
        <v/>
      </c>
      <c r="V7153" s="63" t="str">
        <f>IF(Table1[[#This Row],[Contractor Name
(Search for Vendor)]]="","",AB7153)</f>
        <v/>
      </c>
      <c r="W7153" s="63" t="str">
        <f>IF(Table1[[#This Row],[Contractor Name
(Search for Vendor)]]="","",AC7153)</f>
        <v/>
      </c>
      <c r="X7153" s="61"/>
      <c r="Y7153" s="61"/>
      <c r="Z7153" s="61"/>
      <c r="AA7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3" s="61"/>
      <c r="AE7153" s="61" t="str">
        <f t="shared" si="112"/>
        <v/>
      </c>
      <c r="AF7153" s="61" t="str" cm="1">
        <f t="array" ref="AF7153">IF(D7153="","",TRANSPOSE(_xlfn._xlws.FILTER('Diversity Full'!$B$3:$B$26246,ISNUMBER(SEARCH(D7153,'Diversity Full'!$B$3:$B$26246)),"No Results")))</f>
        <v/>
      </c>
    </row>
    <row r="7154" spans="2:32" ht="16" customHeight="1" x14ac:dyDescent="0.35">
      <c r="B7154" s="84"/>
      <c r="D7154" s="68" t="s">
        <v>25897</v>
      </c>
      <c r="M7154" s="38"/>
      <c r="N7154" s="38"/>
      <c r="O7154" s="38"/>
      <c r="P7154" s="62">
        <f>SUM(Table1[[#This Row],[Federal Amount]:[Other Amount]])</f>
        <v>0</v>
      </c>
      <c r="U7154" s="63" t="str">
        <f>IF(Table1[[#This Row],[Contractor Name
(Search for Vendor)]]="","",AA7154)</f>
        <v/>
      </c>
      <c r="V7154" s="63" t="str">
        <f>IF(Table1[[#This Row],[Contractor Name
(Search for Vendor)]]="","",AB7154)</f>
        <v/>
      </c>
      <c r="W7154" s="63" t="str">
        <f>IF(Table1[[#This Row],[Contractor Name
(Search for Vendor)]]="","",AC7154)</f>
        <v/>
      </c>
      <c r="X7154" s="61"/>
      <c r="Y7154" s="61"/>
      <c r="Z7154" s="61"/>
      <c r="AA7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4" s="61"/>
      <c r="AE7154" s="61" t="str">
        <f t="shared" si="112"/>
        <v/>
      </c>
      <c r="AF7154" s="61" t="str" cm="1">
        <f t="array" ref="AF7154">IF(D7154="","",TRANSPOSE(_xlfn._xlws.FILTER('Diversity Full'!$B$3:$B$26246,ISNUMBER(SEARCH(D7154,'Diversity Full'!$B$3:$B$26246)),"No Results")))</f>
        <v/>
      </c>
    </row>
    <row r="7155" spans="2:32" ht="16" customHeight="1" x14ac:dyDescent="0.35">
      <c r="B7155" s="84"/>
      <c r="D7155" s="68" t="s">
        <v>25897</v>
      </c>
      <c r="M7155" s="38"/>
      <c r="N7155" s="38"/>
      <c r="O7155" s="38"/>
      <c r="P7155" s="62">
        <f>SUM(Table1[[#This Row],[Federal Amount]:[Other Amount]])</f>
        <v>0</v>
      </c>
      <c r="U7155" s="63" t="str">
        <f>IF(Table1[[#This Row],[Contractor Name
(Search for Vendor)]]="","",AA7155)</f>
        <v/>
      </c>
      <c r="V7155" s="63" t="str">
        <f>IF(Table1[[#This Row],[Contractor Name
(Search for Vendor)]]="","",AB7155)</f>
        <v/>
      </c>
      <c r="W7155" s="63" t="str">
        <f>IF(Table1[[#This Row],[Contractor Name
(Search for Vendor)]]="","",AC7155)</f>
        <v/>
      </c>
      <c r="X7155" s="61"/>
      <c r="Y7155" s="61"/>
      <c r="Z7155" s="61"/>
      <c r="AA7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5" s="61"/>
      <c r="AE7155" s="61" t="str">
        <f t="shared" si="112"/>
        <v/>
      </c>
      <c r="AF7155" s="61" t="str" cm="1">
        <f t="array" ref="AF7155">IF(D7155="","",TRANSPOSE(_xlfn._xlws.FILTER('Diversity Full'!$B$3:$B$26246,ISNUMBER(SEARCH(D7155,'Diversity Full'!$B$3:$B$26246)),"No Results")))</f>
        <v/>
      </c>
    </row>
    <row r="7156" spans="2:32" ht="16" customHeight="1" x14ac:dyDescent="0.35">
      <c r="B7156" s="84"/>
      <c r="D7156" s="68" t="s">
        <v>25897</v>
      </c>
      <c r="M7156" s="38"/>
      <c r="N7156" s="38"/>
      <c r="O7156" s="38"/>
      <c r="P7156" s="62">
        <f>SUM(Table1[[#This Row],[Federal Amount]:[Other Amount]])</f>
        <v>0</v>
      </c>
      <c r="U7156" s="63" t="str">
        <f>IF(Table1[[#This Row],[Contractor Name
(Search for Vendor)]]="","",AA7156)</f>
        <v/>
      </c>
      <c r="V7156" s="63" t="str">
        <f>IF(Table1[[#This Row],[Contractor Name
(Search for Vendor)]]="","",AB7156)</f>
        <v/>
      </c>
      <c r="W7156" s="63" t="str">
        <f>IF(Table1[[#This Row],[Contractor Name
(Search for Vendor)]]="","",AC7156)</f>
        <v/>
      </c>
      <c r="X7156" s="61"/>
      <c r="Y7156" s="61"/>
      <c r="Z7156" s="61"/>
      <c r="AA7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6" s="61"/>
      <c r="AE7156" s="61" t="str">
        <f t="shared" si="112"/>
        <v/>
      </c>
      <c r="AF7156" s="61" t="str" cm="1">
        <f t="array" ref="AF7156">IF(D7156="","",TRANSPOSE(_xlfn._xlws.FILTER('Diversity Full'!$B$3:$B$26246,ISNUMBER(SEARCH(D7156,'Diversity Full'!$B$3:$B$26246)),"No Results")))</f>
        <v/>
      </c>
    </row>
    <row r="7157" spans="2:32" ht="16" customHeight="1" x14ac:dyDescent="0.35">
      <c r="B7157" s="84"/>
      <c r="D7157" s="68" t="s">
        <v>25897</v>
      </c>
      <c r="M7157" s="38"/>
      <c r="N7157" s="38"/>
      <c r="O7157" s="38"/>
      <c r="P7157" s="62">
        <f>SUM(Table1[[#This Row],[Federal Amount]:[Other Amount]])</f>
        <v>0</v>
      </c>
      <c r="U7157" s="63" t="str">
        <f>IF(Table1[[#This Row],[Contractor Name
(Search for Vendor)]]="","",AA7157)</f>
        <v/>
      </c>
      <c r="V7157" s="63" t="str">
        <f>IF(Table1[[#This Row],[Contractor Name
(Search for Vendor)]]="","",AB7157)</f>
        <v/>
      </c>
      <c r="W7157" s="63" t="str">
        <f>IF(Table1[[#This Row],[Contractor Name
(Search for Vendor)]]="","",AC7157)</f>
        <v/>
      </c>
      <c r="X7157" s="61"/>
      <c r="Y7157" s="61"/>
      <c r="Z7157" s="61"/>
      <c r="AA7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7" s="61"/>
      <c r="AE7157" s="61" t="str">
        <f t="shared" si="112"/>
        <v/>
      </c>
      <c r="AF7157" s="61" t="str" cm="1">
        <f t="array" ref="AF7157">IF(D7157="","",TRANSPOSE(_xlfn._xlws.FILTER('Diversity Full'!$B$3:$B$26246,ISNUMBER(SEARCH(D7157,'Diversity Full'!$B$3:$B$26246)),"No Results")))</f>
        <v/>
      </c>
    </row>
    <row r="7158" spans="2:32" ht="16" customHeight="1" x14ac:dyDescent="0.35">
      <c r="B7158" s="84"/>
      <c r="D7158" s="68" t="s">
        <v>25897</v>
      </c>
      <c r="M7158" s="38"/>
      <c r="N7158" s="38"/>
      <c r="O7158" s="38"/>
      <c r="P7158" s="62">
        <f>SUM(Table1[[#This Row],[Federal Amount]:[Other Amount]])</f>
        <v>0</v>
      </c>
      <c r="U7158" s="63" t="str">
        <f>IF(Table1[[#This Row],[Contractor Name
(Search for Vendor)]]="","",AA7158)</f>
        <v/>
      </c>
      <c r="V7158" s="63" t="str">
        <f>IF(Table1[[#This Row],[Contractor Name
(Search for Vendor)]]="","",AB7158)</f>
        <v/>
      </c>
      <c r="W7158" s="63" t="str">
        <f>IF(Table1[[#This Row],[Contractor Name
(Search for Vendor)]]="","",AC7158)</f>
        <v/>
      </c>
      <c r="X7158" s="61"/>
      <c r="Y7158" s="61"/>
      <c r="Z7158" s="61"/>
      <c r="AA7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8" s="61"/>
      <c r="AE7158" s="61" t="str">
        <f t="shared" si="112"/>
        <v/>
      </c>
      <c r="AF7158" s="61" t="str" cm="1">
        <f t="array" ref="AF7158">IF(D7158="","",TRANSPOSE(_xlfn._xlws.FILTER('Diversity Full'!$B$3:$B$26246,ISNUMBER(SEARCH(D7158,'Diversity Full'!$B$3:$B$26246)),"No Results")))</f>
        <v/>
      </c>
    </row>
    <row r="7159" spans="2:32" ht="16" customHeight="1" x14ac:dyDescent="0.35">
      <c r="B7159" s="84"/>
      <c r="D7159" s="68" t="s">
        <v>25897</v>
      </c>
      <c r="M7159" s="38"/>
      <c r="N7159" s="38"/>
      <c r="O7159" s="38"/>
      <c r="P7159" s="62">
        <f>SUM(Table1[[#This Row],[Federal Amount]:[Other Amount]])</f>
        <v>0</v>
      </c>
      <c r="U7159" s="63" t="str">
        <f>IF(Table1[[#This Row],[Contractor Name
(Search for Vendor)]]="","",AA7159)</f>
        <v/>
      </c>
      <c r="V7159" s="63" t="str">
        <f>IF(Table1[[#This Row],[Contractor Name
(Search for Vendor)]]="","",AB7159)</f>
        <v/>
      </c>
      <c r="W7159" s="63" t="str">
        <f>IF(Table1[[#This Row],[Contractor Name
(Search for Vendor)]]="","",AC7159)</f>
        <v/>
      </c>
      <c r="X7159" s="61"/>
      <c r="Y7159" s="61"/>
      <c r="Z7159" s="61"/>
      <c r="AA7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59" s="61"/>
      <c r="AE7159" s="61" t="str">
        <f t="shared" si="112"/>
        <v/>
      </c>
      <c r="AF7159" s="61" t="str" cm="1">
        <f t="array" ref="AF7159">IF(D7159="","",TRANSPOSE(_xlfn._xlws.FILTER('Diversity Full'!$B$3:$B$26246,ISNUMBER(SEARCH(D7159,'Diversity Full'!$B$3:$B$26246)),"No Results")))</f>
        <v/>
      </c>
    </row>
    <row r="7160" spans="2:32" ht="16" customHeight="1" x14ac:dyDescent="0.35">
      <c r="B7160" s="84"/>
      <c r="D7160" s="68" t="s">
        <v>25897</v>
      </c>
      <c r="M7160" s="38"/>
      <c r="N7160" s="38"/>
      <c r="O7160" s="38"/>
      <c r="P7160" s="62">
        <f>SUM(Table1[[#This Row],[Federal Amount]:[Other Amount]])</f>
        <v>0</v>
      </c>
      <c r="U7160" s="63" t="str">
        <f>IF(Table1[[#This Row],[Contractor Name
(Search for Vendor)]]="","",AA7160)</f>
        <v/>
      </c>
      <c r="V7160" s="63" t="str">
        <f>IF(Table1[[#This Row],[Contractor Name
(Search for Vendor)]]="","",AB7160)</f>
        <v/>
      </c>
      <c r="W7160" s="63" t="str">
        <f>IF(Table1[[#This Row],[Contractor Name
(Search for Vendor)]]="","",AC7160)</f>
        <v/>
      </c>
      <c r="X7160" s="61"/>
      <c r="Y7160" s="61"/>
      <c r="Z7160" s="61"/>
      <c r="AA7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0" s="61"/>
      <c r="AE7160" s="61" t="str">
        <f t="shared" si="112"/>
        <v/>
      </c>
      <c r="AF7160" s="61" t="str" cm="1">
        <f t="array" ref="AF7160">IF(D7160="","",TRANSPOSE(_xlfn._xlws.FILTER('Diversity Full'!$B$3:$B$26246,ISNUMBER(SEARCH(D7160,'Diversity Full'!$B$3:$B$26246)),"No Results")))</f>
        <v/>
      </c>
    </row>
    <row r="7161" spans="2:32" ht="16" customHeight="1" x14ac:dyDescent="0.35">
      <c r="B7161" s="84"/>
      <c r="D7161" s="68" t="s">
        <v>25897</v>
      </c>
      <c r="M7161" s="38"/>
      <c r="N7161" s="38"/>
      <c r="O7161" s="38"/>
      <c r="P7161" s="62">
        <f>SUM(Table1[[#This Row],[Federal Amount]:[Other Amount]])</f>
        <v>0</v>
      </c>
      <c r="U7161" s="63" t="str">
        <f>IF(Table1[[#This Row],[Contractor Name
(Search for Vendor)]]="","",AA7161)</f>
        <v/>
      </c>
      <c r="V7161" s="63" t="str">
        <f>IF(Table1[[#This Row],[Contractor Name
(Search for Vendor)]]="","",AB7161)</f>
        <v/>
      </c>
      <c r="W7161" s="63" t="str">
        <f>IF(Table1[[#This Row],[Contractor Name
(Search for Vendor)]]="","",AC7161)</f>
        <v/>
      </c>
      <c r="X7161" s="61"/>
      <c r="Y7161" s="61"/>
      <c r="Z7161" s="61"/>
      <c r="AA7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1" s="61"/>
      <c r="AE7161" s="61" t="str">
        <f t="shared" si="112"/>
        <v/>
      </c>
      <c r="AF7161" s="61" t="str" cm="1">
        <f t="array" ref="AF7161">IF(D7161="","",TRANSPOSE(_xlfn._xlws.FILTER('Diversity Full'!$B$3:$B$26246,ISNUMBER(SEARCH(D7161,'Diversity Full'!$B$3:$B$26246)),"No Results")))</f>
        <v/>
      </c>
    </row>
    <row r="7162" spans="2:32" ht="16" customHeight="1" x14ac:dyDescent="0.35">
      <c r="B7162" s="84"/>
      <c r="D7162" s="68" t="s">
        <v>25897</v>
      </c>
      <c r="M7162" s="38"/>
      <c r="N7162" s="38"/>
      <c r="O7162" s="38"/>
      <c r="P7162" s="62">
        <f>SUM(Table1[[#This Row],[Federal Amount]:[Other Amount]])</f>
        <v>0</v>
      </c>
      <c r="U7162" s="63" t="str">
        <f>IF(Table1[[#This Row],[Contractor Name
(Search for Vendor)]]="","",AA7162)</f>
        <v/>
      </c>
      <c r="V7162" s="63" t="str">
        <f>IF(Table1[[#This Row],[Contractor Name
(Search for Vendor)]]="","",AB7162)</f>
        <v/>
      </c>
      <c r="W7162" s="63" t="str">
        <f>IF(Table1[[#This Row],[Contractor Name
(Search for Vendor)]]="","",AC7162)</f>
        <v/>
      </c>
      <c r="X7162" s="61"/>
      <c r="Y7162" s="61"/>
      <c r="Z7162" s="61"/>
      <c r="AA7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2" s="61"/>
      <c r="AE7162" s="61" t="str">
        <f t="shared" si="112"/>
        <v/>
      </c>
      <c r="AF7162" s="61" t="str" cm="1">
        <f t="array" ref="AF7162">IF(D7162="","",TRANSPOSE(_xlfn._xlws.FILTER('Diversity Full'!$B$3:$B$26246,ISNUMBER(SEARCH(D7162,'Diversity Full'!$B$3:$B$26246)),"No Results")))</f>
        <v/>
      </c>
    </row>
    <row r="7163" spans="2:32" ht="16" customHeight="1" x14ac:dyDescent="0.35">
      <c r="B7163" s="84"/>
      <c r="D7163" s="68" t="s">
        <v>25897</v>
      </c>
      <c r="M7163" s="38"/>
      <c r="N7163" s="38"/>
      <c r="O7163" s="38"/>
      <c r="P7163" s="62">
        <f>SUM(Table1[[#This Row],[Federal Amount]:[Other Amount]])</f>
        <v>0</v>
      </c>
      <c r="U7163" s="63" t="str">
        <f>IF(Table1[[#This Row],[Contractor Name
(Search for Vendor)]]="","",AA7163)</f>
        <v/>
      </c>
      <c r="V7163" s="63" t="str">
        <f>IF(Table1[[#This Row],[Contractor Name
(Search for Vendor)]]="","",AB7163)</f>
        <v/>
      </c>
      <c r="W7163" s="63" t="str">
        <f>IF(Table1[[#This Row],[Contractor Name
(Search for Vendor)]]="","",AC7163)</f>
        <v/>
      </c>
      <c r="X7163" s="61"/>
      <c r="Y7163" s="61"/>
      <c r="Z7163" s="61"/>
      <c r="AA7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3" s="61"/>
      <c r="AE7163" s="61" t="str">
        <f t="shared" si="112"/>
        <v/>
      </c>
      <c r="AF7163" s="61" t="str" cm="1">
        <f t="array" ref="AF7163">IF(D7163="","",TRANSPOSE(_xlfn._xlws.FILTER('Diversity Full'!$B$3:$B$26246,ISNUMBER(SEARCH(D7163,'Diversity Full'!$B$3:$B$26246)),"No Results")))</f>
        <v/>
      </c>
    </row>
    <row r="7164" spans="2:32" ht="16" customHeight="1" x14ac:dyDescent="0.35">
      <c r="B7164" s="84"/>
      <c r="D7164" s="68" t="s">
        <v>25897</v>
      </c>
      <c r="M7164" s="38"/>
      <c r="N7164" s="38"/>
      <c r="O7164" s="38"/>
      <c r="P7164" s="62">
        <f>SUM(Table1[[#This Row],[Federal Amount]:[Other Amount]])</f>
        <v>0</v>
      </c>
      <c r="U7164" s="63" t="str">
        <f>IF(Table1[[#This Row],[Contractor Name
(Search for Vendor)]]="","",AA7164)</f>
        <v/>
      </c>
      <c r="V7164" s="63" t="str">
        <f>IF(Table1[[#This Row],[Contractor Name
(Search for Vendor)]]="","",AB7164)</f>
        <v/>
      </c>
      <c r="W7164" s="63" t="str">
        <f>IF(Table1[[#This Row],[Contractor Name
(Search for Vendor)]]="","",AC7164)</f>
        <v/>
      </c>
      <c r="X7164" s="61"/>
      <c r="Y7164" s="61"/>
      <c r="Z7164" s="61"/>
      <c r="AA7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4" s="61"/>
      <c r="AE7164" s="61" t="str">
        <f t="shared" si="112"/>
        <v/>
      </c>
      <c r="AF7164" s="61" t="str" cm="1">
        <f t="array" ref="AF7164">IF(D7164="","",TRANSPOSE(_xlfn._xlws.FILTER('Diversity Full'!$B$3:$B$26246,ISNUMBER(SEARCH(D7164,'Diversity Full'!$B$3:$B$26246)),"No Results")))</f>
        <v/>
      </c>
    </row>
    <row r="7165" spans="2:32" ht="16" customHeight="1" x14ac:dyDescent="0.35">
      <c r="B7165" s="84"/>
      <c r="D7165" s="68" t="s">
        <v>25897</v>
      </c>
      <c r="M7165" s="38"/>
      <c r="N7165" s="38"/>
      <c r="O7165" s="38"/>
      <c r="P7165" s="62">
        <f>SUM(Table1[[#This Row],[Federal Amount]:[Other Amount]])</f>
        <v>0</v>
      </c>
      <c r="U7165" s="63" t="str">
        <f>IF(Table1[[#This Row],[Contractor Name
(Search for Vendor)]]="","",AA7165)</f>
        <v/>
      </c>
      <c r="V7165" s="63" t="str">
        <f>IF(Table1[[#This Row],[Contractor Name
(Search for Vendor)]]="","",AB7165)</f>
        <v/>
      </c>
      <c r="W7165" s="63" t="str">
        <f>IF(Table1[[#This Row],[Contractor Name
(Search for Vendor)]]="","",AC7165)</f>
        <v/>
      </c>
      <c r="X7165" s="61"/>
      <c r="Y7165" s="61"/>
      <c r="Z7165" s="61"/>
      <c r="AA7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5" s="61"/>
      <c r="AE7165" s="61" t="str">
        <f t="shared" si="112"/>
        <v/>
      </c>
      <c r="AF7165" s="61" t="str" cm="1">
        <f t="array" ref="AF7165">IF(D7165="","",TRANSPOSE(_xlfn._xlws.FILTER('Diversity Full'!$B$3:$B$26246,ISNUMBER(SEARCH(D7165,'Diversity Full'!$B$3:$B$26246)),"No Results")))</f>
        <v/>
      </c>
    </row>
    <row r="7166" spans="2:32" ht="16" customHeight="1" x14ac:dyDescent="0.35">
      <c r="B7166" s="84"/>
      <c r="D7166" s="68" t="s">
        <v>25897</v>
      </c>
      <c r="M7166" s="38"/>
      <c r="N7166" s="38"/>
      <c r="O7166" s="38"/>
      <c r="P7166" s="62">
        <f>SUM(Table1[[#This Row],[Federal Amount]:[Other Amount]])</f>
        <v>0</v>
      </c>
      <c r="U7166" s="63" t="str">
        <f>IF(Table1[[#This Row],[Contractor Name
(Search for Vendor)]]="","",AA7166)</f>
        <v/>
      </c>
      <c r="V7166" s="63" t="str">
        <f>IF(Table1[[#This Row],[Contractor Name
(Search for Vendor)]]="","",AB7166)</f>
        <v/>
      </c>
      <c r="W7166" s="63" t="str">
        <f>IF(Table1[[#This Row],[Contractor Name
(Search for Vendor)]]="","",AC7166)</f>
        <v/>
      </c>
      <c r="X7166" s="61"/>
      <c r="Y7166" s="61"/>
      <c r="Z7166" s="61"/>
      <c r="AA7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6" s="61"/>
      <c r="AE7166" s="61" t="str">
        <f t="shared" si="112"/>
        <v/>
      </c>
      <c r="AF7166" s="61" t="str" cm="1">
        <f t="array" ref="AF7166">IF(D7166="","",TRANSPOSE(_xlfn._xlws.FILTER('Diversity Full'!$B$3:$B$26246,ISNUMBER(SEARCH(D7166,'Diversity Full'!$B$3:$B$26246)),"No Results")))</f>
        <v/>
      </c>
    </row>
    <row r="7167" spans="2:32" ht="16" customHeight="1" x14ac:dyDescent="0.35">
      <c r="B7167" s="84"/>
      <c r="D7167" s="68" t="s">
        <v>25897</v>
      </c>
      <c r="M7167" s="38"/>
      <c r="N7167" s="38"/>
      <c r="O7167" s="38"/>
      <c r="P7167" s="62">
        <f>SUM(Table1[[#This Row],[Federal Amount]:[Other Amount]])</f>
        <v>0</v>
      </c>
      <c r="U7167" s="63" t="str">
        <f>IF(Table1[[#This Row],[Contractor Name
(Search for Vendor)]]="","",AA7167)</f>
        <v/>
      </c>
      <c r="V7167" s="63" t="str">
        <f>IF(Table1[[#This Row],[Contractor Name
(Search for Vendor)]]="","",AB7167)</f>
        <v/>
      </c>
      <c r="W7167" s="63" t="str">
        <f>IF(Table1[[#This Row],[Contractor Name
(Search for Vendor)]]="","",AC7167)</f>
        <v/>
      </c>
      <c r="X7167" s="61"/>
      <c r="Y7167" s="61"/>
      <c r="Z7167" s="61"/>
      <c r="AA7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7" s="61"/>
      <c r="AE7167" s="61" t="str">
        <f t="shared" si="112"/>
        <v/>
      </c>
      <c r="AF7167" s="61" t="str" cm="1">
        <f t="array" ref="AF7167">IF(D7167="","",TRANSPOSE(_xlfn._xlws.FILTER('Diversity Full'!$B$3:$B$26246,ISNUMBER(SEARCH(D7167,'Diversity Full'!$B$3:$B$26246)),"No Results")))</f>
        <v/>
      </c>
    </row>
    <row r="7168" spans="2:32" ht="16" customHeight="1" x14ac:dyDescent="0.35">
      <c r="B7168" s="84"/>
      <c r="D7168" s="68" t="s">
        <v>25897</v>
      </c>
      <c r="M7168" s="38"/>
      <c r="N7168" s="38"/>
      <c r="O7168" s="38"/>
      <c r="P7168" s="62">
        <f>SUM(Table1[[#This Row],[Federal Amount]:[Other Amount]])</f>
        <v>0</v>
      </c>
      <c r="U7168" s="63" t="str">
        <f>IF(Table1[[#This Row],[Contractor Name
(Search for Vendor)]]="","",AA7168)</f>
        <v/>
      </c>
      <c r="V7168" s="63" t="str">
        <f>IF(Table1[[#This Row],[Contractor Name
(Search for Vendor)]]="","",AB7168)</f>
        <v/>
      </c>
      <c r="W7168" s="63" t="str">
        <f>IF(Table1[[#This Row],[Contractor Name
(Search for Vendor)]]="","",AC7168)</f>
        <v/>
      </c>
      <c r="X7168" s="61"/>
      <c r="Y7168" s="61"/>
      <c r="Z7168" s="61"/>
      <c r="AA7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8" s="61"/>
      <c r="AE7168" s="61" t="str">
        <f t="shared" si="112"/>
        <v/>
      </c>
      <c r="AF7168" s="61" t="str" cm="1">
        <f t="array" ref="AF7168">IF(D7168="","",TRANSPOSE(_xlfn._xlws.FILTER('Diversity Full'!$B$3:$B$26246,ISNUMBER(SEARCH(D7168,'Diversity Full'!$B$3:$B$26246)),"No Results")))</f>
        <v/>
      </c>
    </row>
    <row r="7169" spans="2:32" ht="16" customHeight="1" x14ac:dyDescent="0.35">
      <c r="B7169" s="84"/>
      <c r="D7169" s="68" t="s">
        <v>25897</v>
      </c>
      <c r="M7169" s="38"/>
      <c r="N7169" s="38"/>
      <c r="O7169" s="38"/>
      <c r="P7169" s="62">
        <f>SUM(Table1[[#This Row],[Federal Amount]:[Other Amount]])</f>
        <v>0</v>
      </c>
      <c r="U7169" s="63" t="str">
        <f>IF(Table1[[#This Row],[Contractor Name
(Search for Vendor)]]="","",AA7169)</f>
        <v/>
      </c>
      <c r="V7169" s="63" t="str">
        <f>IF(Table1[[#This Row],[Contractor Name
(Search for Vendor)]]="","",AB7169)</f>
        <v/>
      </c>
      <c r="W7169" s="63" t="str">
        <f>IF(Table1[[#This Row],[Contractor Name
(Search for Vendor)]]="","",AC7169)</f>
        <v/>
      </c>
      <c r="X7169" s="61"/>
      <c r="Y7169" s="61"/>
      <c r="Z7169" s="61"/>
      <c r="AA7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69" s="61"/>
      <c r="AE7169" s="61" t="str">
        <f t="shared" si="112"/>
        <v/>
      </c>
      <c r="AF7169" s="61" t="str" cm="1">
        <f t="array" ref="AF7169">IF(D7169="","",TRANSPOSE(_xlfn._xlws.FILTER('Diversity Full'!$B$3:$B$26246,ISNUMBER(SEARCH(D7169,'Diversity Full'!$B$3:$B$26246)),"No Results")))</f>
        <v/>
      </c>
    </row>
    <row r="7170" spans="2:32" ht="16" customHeight="1" x14ac:dyDescent="0.35">
      <c r="B7170" s="84"/>
      <c r="D7170" s="68" t="s">
        <v>25897</v>
      </c>
      <c r="M7170" s="38"/>
      <c r="N7170" s="38"/>
      <c r="O7170" s="38"/>
      <c r="P7170" s="62">
        <f>SUM(Table1[[#This Row],[Federal Amount]:[Other Amount]])</f>
        <v>0</v>
      </c>
      <c r="U7170" s="63" t="str">
        <f>IF(Table1[[#This Row],[Contractor Name
(Search for Vendor)]]="","",AA7170)</f>
        <v/>
      </c>
      <c r="V7170" s="63" t="str">
        <f>IF(Table1[[#This Row],[Contractor Name
(Search for Vendor)]]="","",AB7170)</f>
        <v/>
      </c>
      <c r="W7170" s="63" t="str">
        <f>IF(Table1[[#This Row],[Contractor Name
(Search for Vendor)]]="","",AC7170)</f>
        <v/>
      </c>
      <c r="X7170" s="61"/>
      <c r="Y7170" s="61"/>
      <c r="Z7170" s="61"/>
      <c r="AA7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0" s="61"/>
      <c r="AE7170" s="61" t="str">
        <f t="shared" si="112"/>
        <v/>
      </c>
      <c r="AF7170" s="61" t="str" cm="1">
        <f t="array" ref="AF7170">IF(D7170="","",TRANSPOSE(_xlfn._xlws.FILTER('Diversity Full'!$B$3:$B$26246,ISNUMBER(SEARCH(D7170,'Diversity Full'!$B$3:$B$26246)),"No Results")))</f>
        <v/>
      </c>
    </row>
    <row r="7171" spans="2:32" ht="16" customHeight="1" x14ac:dyDescent="0.35">
      <c r="B7171" s="84"/>
      <c r="D7171" s="68" t="s">
        <v>25897</v>
      </c>
      <c r="M7171" s="38"/>
      <c r="N7171" s="38"/>
      <c r="O7171" s="38"/>
      <c r="P7171" s="62">
        <f>SUM(Table1[[#This Row],[Federal Amount]:[Other Amount]])</f>
        <v>0</v>
      </c>
      <c r="U7171" s="63" t="str">
        <f>IF(Table1[[#This Row],[Contractor Name
(Search for Vendor)]]="","",AA7171)</f>
        <v/>
      </c>
      <c r="V7171" s="63" t="str">
        <f>IF(Table1[[#This Row],[Contractor Name
(Search for Vendor)]]="","",AB7171)</f>
        <v/>
      </c>
      <c r="W7171" s="63" t="str">
        <f>IF(Table1[[#This Row],[Contractor Name
(Search for Vendor)]]="","",AC7171)</f>
        <v/>
      </c>
      <c r="X7171" s="61"/>
      <c r="Y7171" s="61"/>
      <c r="Z7171" s="61"/>
      <c r="AA7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1" s="61"/>
      <c r="AE7171" s="61" t="str">
        <f t="shared" si="112"/>
        <v/>
      </c>
      <c r="AF7171" s="61" t="str" cm="1">
        <f t="array" ref="AF7171">IF(D7171="","",TRANSPOSE(_xlfn._xlws.FILTER('Diversity Full'!$B$3:$B$26246,ISNUMBER(SEARCH(D7171,'Diversity Full'!$B$3:$B$26246)),"No Results")))</f>
        <v/>
      </c>
    </row>
    <row r="7172" spans="2:32" ht="16" customHeight="1" x14ac:dyDescent="0.35">
      <c r="B7172" s="84"/>
      <c r="D7172" s="68" t="s">
        <v>25897</v>
      </c>
      <c r="M7172" s="38"/>
      <c r="N7172" s="38"/>
      <c r="O7172" s="38"/>
      <c r="P7172" s="62">
        <f>SUM(Table1[[#This Row],[Federal Amount]:[Other Amount]])</f>
        <v>0</v>
      </c>
      <c r="U7172" s="63" t="str">
        <f>IF(Table1[[#This Row],[Contractor Name
(Search for Vendor)]]="","",AA7172)</f>
        <v/>
      </c>
      <c r="V7172" s="63" t="str">
        <f>IF(Table1[[#This Row],[Contractor Name
(Search for Vendor)]]="","",AB7172)</f>
        <v/>
      </c>
      <c r="W7172" s="63" t="str">
        <f>IF(Table1[[#This Row],[Contractor Name
(Search for Vendor)]]="","",AC7172)</f>
        <v/>
      </c>
      <c r="X7172" s="61"/>
      <c r="Y7172" s="61"/>
      <c r="Z7172" s="61"/>
      <c r="AA7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2" s="61"/>
      <c r="AE7172" s="61" t="str">
        <f t="shared" si="112"/>
        <v/>
      </c>
      <c r="AF7172" s="61" t="str" cm="1">
        <f t="array" ref="AF7172">IF(D7172="","",TRANSPOSE(_xlfn._xlws.FILTER('Diversity Full'!$B$3:$B$26246,ISNUMBER(SEARCH(D7172,'Diversity Full'!$B$3:$B$26246)),"No Results")))</f>
        <v/>
      </c>
    </row>
    <row r="7173" spans="2:32" ht="16" customHeight="1" x14ac:dyDescent="0.35">
      <c r="B7173" s="84"/>
      <c r="D7173" s="68" t="s">
        <v>25897</v>
      </c>
      <c r="M7173" s="38"/>
      <c r="N7173" s="38"/>
      <c r="O7173" s="38"/>
      <c r="P7173" s="62">
        <f>SUM(Table1[[#This Row],[Federal Amount]:[Other Amount]])</f>
        <v>0</v>
      </c>
      <c r="U7173" s="63" t="str">
        <f>IF(Table1[[#This Row],[Contractor Name
(Search for Vendor)]]="","",AA7173)</f>
        <v/>
      </c>
      <c r="V7173" s="63" t="str">
        <f>IF(Table1[[#This Row],[Contractor Name
(Search for Vendor)]]="","",AB7173)</f>
        <v/>
      </c>
      <c r="W7173" s="63" t="str">
        <f>IF(Table1[[#This Row],[Contractor Name
(Search for Vendor)]]="","",AC7173)</f>
        <v/>
      </c>
      <c r="X7173" s="61"/>
      <c r="Y7173" s="61"/>
      <c r="Z7173" s="61"/>
      <c r="AA7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3" s="61"/>
      <c r="AE7173" s="61" t="str">
        <f t="shared" si="112"/>
        <v/>
      </c>
      <c r="AF7173" s="61" t="str" cm="1">
        <f t="array" ref="AF7173">IF(D7173="","",TRANSPOSE(_xlfn._xlws.FILTER('Diversity Full'!$B$3:$B$26246,ISNUMBER(SEARCH(D7173,'Diversity Full'!$B$3:$B$26246)),"No Results")))</f>
        <v/>
      </c>
    </row>
    <row r="7174" spans="2:32" ht="16" customHeight="1" x14ac:dyDescent="0.35">
      <c r="B7174" s="84"/>
      <c r="D7174" s="68" t="s">
        <v>25897</v>
      </c>
      <c r="M7174" s="38"/>
      <c r="N7174" s="38"/>
      <c r="O7174" s="38"/>
      <c r="P7174" s="62">
        <f>SUM(Table1[[#This Row],[Federal Amount]:[Other Amount]])</f>
        <v>0</v>
      </c>
      <c r="U7174" s="63" t="str">
        <f>IF(Table1[[#This Row],[Contractor Name
(Search for Vendor)]]="","",AA7174)</f>
        <v/>
      </c>
      <c r="V7174" s="63" t="str">
        <f>IF(Table1[[#This Row],[Contractor Name
(Search for Vendor)]]="","",AB7174)</f>
        <v/>
      </c>
      <c r="W7174" s="63" t="str">
        <f>IF(Table1[[#This Row],[Contractor Name
(Search for Vendor)]]="","",AC7174)</f>
        <v/>
      </c>
      <c r="X7174" s="61"/>
      <c r="Y7174" s="61"/>
      <c r="Z7174" s="61"/>
      <c r="AA7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4" s="61"/>
      <c r="AE7174" s="61" t="str">
        <f t="shared" si="112"/>
        <v/>
      </c>
      <c r="AF7174" s="61" t="str" cm="1">
        <f t="array" ref="AF7174">IF(D7174="","",TRANSPOSE(_xlfn._xlws.FILTER('Diversity Full'!$B$3:$B$26246,ISNUMBER(SEARCH(D7174,'Diversity Full'!$B$3:$B$26246)),"No Results")))</f>
        <v/>
      </c>
    </row>
    <row r="7175" spans="2:32" ht="16" customHeight="1" x14ac:dyDescent="0.35">
      <c r="B7175" s="84"/>
      <c r="D7175" s="68" t="s">
        <v>25897</v>
      </c>
      <c r="M7175" s="38"/>
      <c r="N7175" s="38"/>
      <c r="O7175" s="38"/>
      <c r="P7175" s="62">
        <f>SUM(Table1[[#This Row],[Federal Amount]:[Other Amount]])</f>
        <v>0</v>
      </c>
      <c r="U7175" s="63" t="str">
        <f>IF(Table1[[#This Row],[Contractor Name
(Search for Vendor)]]="","",AA7175)</f>
        <v/>
      </c>
      <c r="V7175" s="63" t="str">
        <f>IF(Table1[[#This Row],[Contractor Name
(Search for Vendor)]]="","",AB7175)</f>
        <v/>
      </c>
      <c r="W7175" s="63" t="str">
        <f>IF(Table1[[#This Row],[Contractor Name
(Search for Vendor)]]="","",AC7175)</f>
        <v/>
      </c>
      <c r="X7175" s="61"/>
      <c r="Y7175" s="61"/>
      <c r="Z7175" s="61"/>
      <c r="AA7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5" s="61"/>
      <c r="AE7175" s="61" t="str">
        <f t="shared" si="112"/>
        <v/>
      </c>
      <c r="AF7175" s="61" t="str" cm="1">
        <f t="array" ref="AF7175">IF(D7175="","",TRANSPOSE(_xlfn._xlws.FILTER('Diversity Full'!$B$3:$B$26246,ISNUMBER(SEARCH(D7175,'Diversity Full'!$B$3:$B$26246)),"No Results")))</f>
        <v/>
      </c>
    </row>
    <row r="7176" spans="2:32" ht="16" customHeight="1" x14ac:dyDescent="0.35">
      <c r="B7176" s="84"/>
      <c r="D7176" s="68" t="s">
        <v>25897</v>
      </c>
      <c r="M7176" s="38"/>
      <c r="N7176" s="38"/>
      <c r="O7176" s="38"/>
      <c r="P7176" s="62">
        <f>SUM(Table1[[#This Row],[Federal Amount]:[Other Amount]])</f>
        <v>0</v>
      </c>
      <c r="U7176" s="63" t="str">
        <f>IF(Table1[[#This Row],[Contractor Name
(Search for Vendor)]]="","",AA7176)</f>
        <v/>
      </c>
      <c r="V7176" s="63" t="str">
        <f>IF(Table1[[#This Row],[Contractor Name
(Search for Vendor)]]="","",AB7176)</f>
        <v/>
      </c>
      <c r="W7176" s="63" t="str">
        <f>IF(Table1[[#This Row],[Contractor Name
(Search for Vendor)]]="","",AC7176)</f>
        <v/>
      </c>
      <c r="X7176" s="61"/>
      <c r="Y7176" s="61"/>
      <c r="Z7176" s="61"/>
      <c r="AA7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6" s="61"/>
      <c r="AE7176" s="61" t="str">
        <f t="shared" si="112"/>
        <v/>
      </c>
      <c r="AF7176" s="61" t="str" cm="1">
        <f t="array" ref="AF7176">IF(D7176="","",TRANSPOSE(_xlfn._xlws.FILTER('Diversity Full'!$B$3:$B$26246,ISNUMBER(SEARCH(D7176,'Diversity Full'!$B$3:$B$26246)),"No Results")))</f>
        <v/>
      </c>
    </row>
    <row r="7177" spans="2:32" ht="16" customHeight="1" x14ac:dyDescent="0.35">
      <c r="B7177" s="84"/>
      <c r="D7177" s="68" t="s">
        <v>25897</v>
      </c>
      <c r="M7177" s="38"/>
      <c r="N7177" s="38"/>
      <c r="O7177" s="38"/>
      <c r="P7177" s="62">
        <f>SUM(Table1[[#This Row],[Federal Amount]:[Other Amount]])</f>
        <v>0</v>
      </c>
      <c r="U7177" s="63" t="str">
        <f>IF(Table1[[#This Row],[Contractor Name
(Search for Vendor)]]="","",AA7177)</f>
        <v/>
      </c>
      <c r="V7177" s="63" t="str">
        <f>IF(Table1[[#This Row],[Contractor Name
(Search for Vendor)]]="","",AB7177)</f>
        <v/>
      </c>
      <c r="W7177" s="63" t="str">
        <f>IF(Table1[[#This Row],[Contractor Name
(Search for Vendor)]]="","",AC7177)</f>
        <v/>
      </c>
      <c r="X7177" s="61"/>
      <c r="Y7177" s="61"/>
      <c r="Z7177" s="61"/>
      <c r="AA7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7" s="61"/>
      <c r="AE7177" s="61" t="str">
        <f t="shared" si="112"/>
        <v/>
      </c>
      <c r="AF7177" s="61" t="str" cm="1">
        <f t="array" ref="AF7177">IF(D7177="","",TRANSPOSE(_xlfn._xlws.FILTER('Diversity Full'!$B$3:$B$26246,ISNUMBER(SEARCH(D7177,'Diversity Full'!$B$3:$B$26246)),"No Results")))</f>
        <v/>
      </c>
    </row>
    <row r="7178" spans="2:32" ht="16" customHeight="1" x14ac:dyDescent="0.35">
      <c r="B7178" s="84"/>
      <c r="D7178" s="68" t="s">
        <v>25897</v>
      </c>
      <c r="M7178" s="38"/>
      <c r="N7178" s="38"/>
      <c r="O7178" s="38"/>
      <c r="P7178" s="62">
        <f>SUM(Table1[[#This Row],[Federal Amount]:[Other Amount]])</f>
        <v>0</v>
      </c>
      <c r="U7178" s="63" t="str">
        <f>IF(Table1[[#This Row],[Contractor Name
(Search for Vendor)]]="","",AA7178)</f>
        <v/>
      </c>
      <c r="V7178" s="63" t="str">
        <f>IF(Table1[[#This Row],[Contractor Name
(Search for Vendor)]]="","",AB7178)</f>
        <v/>
      </c>
      <c r="W7178" s="63" t="str">
        <f>IF(Table1[[#This Row],[Contractor Name
(Search for Vendor)]]="","",AC7178)</f>
        <v/>
      </c>
      <c r="X7178" s="61"/>
      <c r="Y7178" s="61"/>
      <c r="Z7178" s="61"/>
      <c r="AA7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8" s="61"/>
      <c r="AE7178" s="61" t="str">
        <f t="shared" si="112"/>
        <v/>
      </c>
      <c r="AF7178" s="61" t="str" cm="1">
        <f t="array" ref="AF7178">IF(D7178="","",TRANSPOSE(_xlfn._xlws.FILTER('Diversity Full'!$B$3:$B$26246,ISNUMBER(SEARCH(D7178,'Diversity Full'!$B$3:$B$26246)),"No Results")))</f>
        <v/>
      </c>
    </row>
    <row r="7179" spans="2:32" ht="16" customHeight="1" x14ac:dyDescent="0.35">
      <c r="B7179" s="84"/>
      <c r="D7179" s="68" t="s">
        <v>25897</v>
      </c>
      <c r="M7179" s="38"/>
      <c r="N7179" s="38"/>
      <c r="O7179" s="38"/>
      <c r="P7179" s="62">
        <f>SUM(Table1[[#This Row],[Federal Amount]:[Other Amount]])</f>
        <v>0</v>
      </c>
      <c r="U7179" s="63" t="str">
        <f>IF(Table1[[#This Row],[Contractor Name
(Search for Vendor)]]="","",AA7179)</f>
        <v/>
      </c>
      <c r="V7179" s="63" t="str">
        <f>IF(Table1[[#This Row],[Contractor Name
(Search for Vendor)]]="","",AB7179)</f>
        <v/>
      </c>
      <c r="W7179" s="63" t="str">
        <f>IF(Table1[[#This Row],[Contractor Name
(Search for Vendor)]]="","",AC7179)</f>
        <v/>
      </c>
      <c r="X7179" s="61"/>
      <c r="Y7179" s="61"/>
      <c r="Z7179" s="61"/>
      <c r="AA7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79" s="61"/>
      <c r="AE7179" s="61" t="str">
        <f t="shared" si="112"/>
        <v/>
      </c>
      <c r="AF7179" s="61" t="str" cm="1">
        <f t="array" ref="AF7179">IF(D7179="","",TRANSPOSE(_xlfn._xlws.FILTER('Diversity Full'!$B$3:$B$26246,ISNUMBER(SEARCH(D7179,'Diversity Full'!$B$3:$B$26246)),"No Results")))</f>
        <v/>
      </c>
    </row>
    <row r="7180" spans="2:32" ht="16" customHeight="1" x14ac:dyDescent="0.35">
      <c r="B7180" s="84"/>
      <c r="D7180" s="68" t="s">
        <v>25897</v>
      </c>
      <c r="M7180" s="38"/>
      <c r="N7180" s="38"/>
      <c r="O7180" s="38"/>
      <c r="P7180" s="62">
        <f>SUM(Table1[[#This Row],[Federal Amount]:[Other Amount]])</f>
        <v>0</v>
      </c>
      <c r="U7180" s="63" t="str">
        <f>IF(Table1[[#This Row],[Contractor Name
(Search for Vendor)]]="","",AA7180)</f>
        <v/>
      </c>
      <c r="V7180" s="63" t="str">
        <f>IF(Table1[[#This Row],[Contractor Name
(Search for Vendor)]]="","",AB7180)</f>
        <v/>
      </c>
      <c r="W7180" s="63" t="str">
        <f>IF(Table1[[#This Row],[Contractor Name
(Search for Vendor)]]="","",AC7180)</f>
        <v/>
      </c>
      <c r="X7180" s="61"/>
      <c r="Y7180" s="61"/>
      <c r="Z7180" s="61"/>
      <c r="AA7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0" s="61"/>
      <c r="AE7180" s="61" t="str">
        <f t="shared" si="112"/>
        <v/>
      </c>
      <c r="AF7180" s="61" t="str" cm="1">
        <f t="array" ref="AF7180">IF(D7180="","",TRANSPOSE(_xlfn._xlws.FILTER('Diversity Full'!$B$3:$B$26246,ISNUMBER(SEARCH(D7180,'Diversity Full'!$B$3:$B$26246)),"No Results")))</f>
        <v/>
      </c>
    </row>
    <row r="7181" spans="2:32" ht="16" customHeight="1" x14ac:dyDescent="0.35">
      <c r="B7181" s="84"/>
      <c r="D7181" s="68" t="s">
        <v>25897</v>
      </c>
      <c r="M7181" s="38"/>
      <c r="N7181" s="38"/>
      <c r="O7181" s="38"/>
      <c r="P7181" s="62">
        <f>SUM(Table1[[#This Row],[Federal Amount]:[Other Amount]])</f>
        <v>0</v>
      </c>
      <c r="U7181" s="63" t="str">
        <f>IF(Table1[[#This Row],[Contractor Name
(Search for Vendor)]]="","",AA7181)</f>
        <v/>
      </c>
      <c r="V7181" s="63" t="str">
        <f>IF(Table1[[#This Row],[Contractor Name
(Search for Vendor)]]="","",AB7181)</f>
        <v/>
      </c>
      <c r="W7181" s="63" t="str">
        <f>IF(Table1[[#This Row],[Contractor Name
(Search for Vendor)]]="","",AC7181)</f>
        <v/>
      </c>
      <c r="X7181" s="61"/>
      <c r="Y7181" s="61"/>
      <c r="Z7181" s="61"/>
      <c r="AA7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1" s="61"/>
      <c r="AE7181" s="61" t="str">
        <f t="shared" si="112"/>
        <v/>
      </c>
      <c r="AF7181" s="61" t="str" cm="1">
        <f t="array" ref="AF7181">IF(D7181="","",TRANSPOSE(_xlfn._xlws.FILTER('Diversity Full'!$B$3:$B$26246,ISNUMBER(SEARCH(D7181,'Diversity Full'!$B$3:$B$26246)),"No Results")))</f>
        <v/>
      </c>
    </row>
    <row r="7182" spans="2:32" ht="16" customHeight="1" x14ac:dyDescent="0.35">
      <c r="B7182" s="84"/>
      <c r="D7182" s="68" t="s">
        <v>25897</v>
      </c>
      <c r="M7182" s="38"/>
      <c r="N7182" s="38"/>
      <c r="O7182" s="38"/>
      <c r="P7182" s="62">
        <f>SUM(Table1[[#This Row],[Federal Amount]:[Other Amount]])</f>
        <v>0</v>
      </c>
      <c r="U7182" s="63" t="str">
        <f>IF(Table1[[#This Row],[Contractor Name
(Search for Vendor)]]="","",AA7182)</f>
        <v/>
      </c>
      <c r="V7182" s="63" t="str">
        <f>IF(Table1[[#This Row],[Contractor Name
(Search for Vendor)]]="","",AB7182)</f>
        <v/>
      </c>
      <c r="W7182" s="63" t="str">
        <f>IF(Table1[[#This Row],[Contractor Name
(Search for Vendor)]]="","",AC7182)</f>
        <v/>
      </c>
      <c r="X7182" s="61"/>
      <c r="Y7182" s="61"/>
      <c r="Z7182" s="61"/>
      <c r="AA7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2" s="61"/>
      <c r="AE7182" s="61" t="str">
        <f t="shared" si="112"/>
        <v/>
      </c>
      <c r="AF7182" s="61" t="str" cm="1">
        <f t="array" ref="AF7182">IF(D7182="","",TRANSPOSE(_xlfn._xlws.FILTER('Diversity Full'!$B$3:$B$26246,ISNUMBER(SEARCH(D7182,'Diversity Full'!$B$3:$B$26246)),"No Results")))</f>
        <v/>
      </c>
    </row>
    <row r="7183" spans="2:32" ht="16" customHeight="1" x14ac:dyDescent="0.35">
      <c r="B7183" s="84"/>
      <c r="D7183" s="68" t="s">
        <v>25897</v>
      </c>
      <c r="M7183" s="38"/>
      <c r="N7183" s="38"/>
      <c r="O7183" s="38"/>
      <c r="P7183" s="62">
        <f>SUM(Table1[[#This Row],[Federal Amount]:[Other Amount]])</f>
        <v>0</v>
      </c>
      <c r="U7183" s="63" t="str">
        <f>IF(Table1[[#This Row],[Contractor Name
(Search for Vendor)]]="","",AA7183)</f>
        <v/>
      </c>
      <c r="V7183" s="63" t="str">
        <f>IF(Table1[[#This Row],[Contractor Name
(Search for Vendor)]]="","",AB7183)</f>
        <v/>
      </c>
      <c r="W7183" s="63" t="str">
        <f>IF(Table1[[#This Row],[Contractor Name
(Search for Vendor)]]="","",AC7183)</f>
        <v/>
      </c>
      <c r="X7183" s="61"/>
      <c r="Y7183" s="61"/>
      <c r="Z7183" s="61"/>
      <c r="AA7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3" s="61"/>
      <c r="AE7183" s="61" t="str">
        <f t="shared" si="112"/>
        <v/>
      </c>
      <c r="AF7183" s="61" t="str" cm="1">
        <f t="array" ref="AF7183">IF(D7183="","",TRANSPOSE(_xlfn._xlws.FILTER('Diversity Full'!$B$3:$B$26246,ISNUMBER(SEARCH(D7183,'Diversity Full'!$B$3:$B$26246)),"No Results")))</f>
        <v/>
      </c>
    </row>
    <row r="7184" spans="2:32" ht="16" customHeight="1" x14ac:dyDescent="0.35">
      <c r="B7184" s="84"/>
      <c r="D7184" s="68" t="s">
        <v>25897</v>
      </c>
      <c r="M7184" s="38"/>
      <c r="N7184" s="38"/>
      <c r="O7184" s="38"/>
      <c r="P7184" s="62">
        <f>SUM(Table1[[#This Row],[Federal Amount]:[Other Amount]])</f>
        <v>0</v>
      </c>
      <c r="U7184" s="63" t="str">
        <f>IF(Table1[[#This Row],[Contractor Name
(Search for Vendor)]]="","",AA7184)</f>
        <v/>
      </c>
      <c r="V7184" s="63" t="str">
        <f>IF(Table1[[#This Row],[Contractor Name
(Search for Vendor)]]="","",AB7184)</f>
        <v/>
      </c>
      <c r="W7184" s="63" t="str">
        <f>IF(Table1[[#This Row],[Contractor Name
(Search for Vendor)]]="","",AC7184)</f>
        <v/>
      </c>
      <c r="X7184" s="61"/>
      <c r="Y7184" s="61"/>
      <c r="Z7184" s="61"/>
      <c r="AA7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4" s="61"/>
      <c r="AE7184" s="61" t="str">
        <f t="shared" si="112"/>
        <v/>
      </c>
      <c r="AF7184" s="61" t="str" cm="1">
        <f t="array" ref="AF7184">IF(D7184="","",TRANSPOSE(_xlfn._xlws.FILTER('Diversity Full'!$B$3:$B$26246,ISNUMBER(SEARCH(D7184,'Diversity Full'!$B$3:$B$26246)),"No Results")))</f>
        <v/>
      </c>
    </row>
    <row r="7185" spans="2:32" ht="16" customHeight="1" x14ac:dyDescent="0.35">
      <c r="B7185" s="84"/>
      <c r="D7185" s="68" t="s">
        <v>25897</v>
      </c>
      <c r="M7185" s="38"/>
      <c r="N7185" s="38"/>
      <c r="O7185" s="38"/>
      <c r="P7185" s="62">
        <f>SUM(Table1[[#This Row],[Federal Amount]:[Other Amount]])</f>
        <v>0</v>
      </c>
      <c r="U7185" s="63" t="str">
        <f>IF(Table1[[#This Row],[Contractor Name
(Search for Vendor)]]="","",AA7185)</f>
        <v/>
      </c>
      <c r="V7185" s="63" t="str">
        <f>IF(Table1[[#This Row],[Contractor Name
(Search for Vendor)]]="","",AB7185)</f>
        <v/>
      </c>
      <c r="W7185" s="63" t="str">
        <f>IF(Table1[[#This Row],[Contractor Name
(Search for Vendor)]]="","",AC7185)</f>
        <v/>
      </c>
      <c r="X7185" s="61"/>
      <c r="Y7185" s="61"/>
      <c r="Z7185" s="61"/>
      <c r="AA7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5" s="61"/>
      <c r="AE7185" s="61" t="str">
        <f t="shared" si="112"/>
        <v/>
      </c>
      <c r="AF7185" s="61" t="str" cm="1">
        <f t="array" ref="AF7185">IF(D7185="","",TRANSPOSE(_xlfn._xlws.FILTER('Diversity Full'!$B$3:$B$26246,ISNUMBER(SEARCH(D7185,'Diversity Full'!$B$3:$B$26246)),"No Results")))</f>
        <v/>
      </c>
    </row>
    <row r="7186" spans="2:32" ht="16" customHeight="1" x14ac:dyDescent="0.35">
      <c r="B7186" s="84"/>
      <c r="D7186" s="68" t="s">
        <v>25897</v>
      </c>
      <c r="M7186" s="38"/>
      <c r="N7186" s="38"/>
      <c r="O7186" s="38"/>
      <c r="P7186" s="62">
        <f>SUM(Table1[[#This Row],[Federal Amount]:[Other Amount]])</f>
        <v>0</v>
      </c>
      <c r="U7186" s="63" t="str">
        <f>IF(Table1[[#This Row],[Contractor Name
(Search for Vendor)]]="","",AA7186)</f>
        <v/>
      </c>
      <c r="V7186" s="63" t="str">
        <f>IF(Table1[[#This Row],[Contractor Name
(Search for Vendor)]]="","",AB7186)</f>
        <v/>
      </c>
      <c r="W7186" s="63" t="str">
        <f>IF(Table1[[#This Row],[Contractor Name
(Search for Vendor)]]="","",AC7186)</f>
        <v/>
      </c>
      <c r="X7186" s="61"/>
      <c r="Y7186" s="61"/>
      <c r="Z7186" s="61"/>
      <c r="AA7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6" s="61"/>
      <c r="AE7186" s="61" t="str">
        <f t="shared" si="112"/>
        <v/>
      </c>
      <c r="AF7186" s="61" t="str" cm="1">
        <f t="array" ref="AF7186">IF(D7186="","",TRANSPOSE(_xlfn._xlws.FILTER('Diversity Full'!$B$3:$B$26246,ISNUMBER(SEARCH(D7186,'Diversity Full'!$B$3:$B$26246)),"No Results")))</f>
        <v/>
      </c>
    </row>
    <row r="7187" spans="2:32" ht="16" customHeight="1" x14ac:dyDescent="0.35">
      <c r="B7187" s="84"/>
      <c r="D7187" s="68" t="s">
        <v>25897</v>
      </c>
      <c r="M7187" s="38"/>
      <c r="N7187" s="38"/>
      <c r="O7187" s="38"/>
      <c r="P7187" s="62">
        <f>SUM(Table1[[#This Row],[Federal Amount]:[Other Amount]])</f>
        <v>0</v>
      </c>
      <c r="U7187" s="63" t="str">
        <f>IF(Table1[[#This Row],[Contractor Name
(Search for Vendor)]]="","",AA7187)</f>
        <v/>
      </c>
      <c r="V7187" s="63" t="str">
        <f>IF(Table1[[#This Row],[Contractor Name
(Search for Vendor)]]="","",AB7187)</f>
        <v/>
      </c>
      <c r="W7187" s="63" t="str">
        <f>IF(Table1[[#This Row],[Contractor Name
(Search for Vendor)]]="","",AC7187)</f>
        <v/>
      </c>
      <c r="X7187" s="61"/>
      <c r="Y7187" s="61"/>
      <c r="Z7187" s="61"/>
      <c r="AA7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7" s="61"/>
      <c r="AE7187" s="61" t="str">
        <f t="shared" si="112"/>
        <v/>
      </c>
      <c r="AF7187" s="61" t="str" cm="1">
        <f t="array" ref="AF7187">IF(D7187="","",TRANSPOSE(_xlfn._xlws.FILTER('Diversity Full'!$B$3:$B$26246,ISNUMBER(SEARCH(D7187,'Diversity Full'!$B$3:$B$26246)),"No Results")))</f>
        <v/>
      </c>
    </row>
    <row r="7188" spans="2:32" ht="16" customHeight="1" x14ac:dyDescent="0.35">
      <c r="B7188" s="84"/>
      <c r="D7188" s="68" t="s">
        <v>25897</v>
      </c>
      <c r="M7188" s="38"/>
      <c r="N7188" s="38"/>
      <c r="O7188" s="38"/>
      <c r="P7188" s="62">
        <f>SUM(Table1[[#This Row],[Federal Amount]:[Other Amount]])</f>
        <v>0</v>
      </c>
      <c r="U7188" s="63" t="str">
        <f>IF(Table1[[#This Row],[Contractor Name
(Search for Vendor)]]="","",AA7188)</f>
        <v/>
      </c>
      <c r="V7188" s="63" t="str">
        <f>IF(Table1[[#This Row],[Contractor Name
(Search for Vendor)]]="","",AB7188)</f>
        <v/>
      </c>
      <c r="W7188" s="63" t="str">
        <f>IF(Table1[[#This Row],[Contractor Name
(Search for Vendor)]]="","",AC7188)</f>
        <v/>
      </c>
      <c r="X7188" s="61"/>
      <c r="Y7188" s="61"/>
      <c r="Z7188" s="61"/>
      <c r="AA7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8" s="61"/>
      <c r="AE7188" s="61" t="str">
        <f t="shared" si="112"/>
        <v/>
      </c>
      <c r="AF7188" s="61" t="str" cm="1">
        <f t="array" ref="AF7188">IF(D7188="","",TRANSPOSE(_xlfn._xlws.FILTER('Diversity Full'!$B$3:$B$26246,ISNUMBER(SEARCH(D7188,'Diversity Full'!$B$3:$B$26246)),"No Results")))</f>
        <v/>
      </c>
    </row>
    <row r="7189" spans="2:32" ht="16" customHeight="1" x14ac:dyDescent="0.35">
      <c r="B7189" s="84"/>
      <c r="D7189" s="68" t="s">
        <v>25897</v>
      </c>
      <c r="M7189" s="38"/>
      <c r="N7189" s="38"/>
      <c r="O7189" s="38"/>
      <c r="P7189" s="62">
        <f>SUM(Table1[[#This Row],[Federal Amount]:[Other Amount]])</f>
        <v>0</v>
      </c>
      <c r="U7189" s="63" t="str">
        <f>IF(Table1[[#This Row],[Contractor Name
(Search for Vendor)]]="","",AA7189)</f>
        <v/>
      </c>
      <c r="V7189" s="63" t="str">
        <f>IF(Table1[[#This Row],[Contractor Name
(Search for Vendor)]]="","",AB7189)</f>
        <v/>
      </c>
      <c r="W7189" s="63" t="str">
        <f>IF(Table1[[#This Row],[Contractor Name
(Search for Vendor)]]="","",AC7189)</f>
        <v/>
      </c>
      <c r="X7189" s="61"/>
      <c r="Y7189" s="61"/>
      <c r="Z7189" s="61"/>
      <c r="AA7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89" s="61"/>
      <c r="AE7189" s="61" t="str">
        <f t="shared" si="112"/>
        <v/>
      </c>
      <c r="AF7189" s="61" t="str" cm="1">
        <f t="array" ref="AF7189">IF(D7189="","",TRANSPOSE(_xlfn._xlws.FILTER('Diversity Full'!$B$3:$B$26246,ISNUMBER(SEARCH(D7189,'Diversity Full'!$B$3:$B$26246)),"No Results")))</f>
        <v/>
      </c>
    </row>
    <row r="7190" spans="2:32" ht="16" customHeight="1" x14ac:dyDescent="0.35">
      <c r="B7190" s="84"/>
      <c r="D7190" s="68" t="s">
        <v>25897</v>
      </c>
      <c r="M7190" s="38"/>
      <c r="N7190" s="38"/>
      <c r="O7190" s="38"/>
      <c r="P7190" s="62">
        <f>SUM(Table1[[#This Row],[Federal Amount]:[Other Amount]])</f>
        <v>0</v>
      </c>
      <c r="U7190" s="63" t="str">
        <f>IF(Table1[[#This Row],[Contractor Name
(Search for Vendor)]]="","",AA7190)</f>
        <v/>
      </c>
      <c r="V7190" s="63" t="str">
        <f>IF(Table1[[#This Row],[Contractor Name
(Search for Vendor)]]="","",AB7190)</f>
        <v/>
      </c>
      <c r="W7190" s="63" t="str">
        <f>IF(Table1[[#This Row],[Contractor Name
(Search for Vendor)]]="","",AC7190)</f>
        <v/>
      </c>
      <c r="X7190" s="61"/>
      <c r="Y7190" s="61"/>
      <c r="Z7190" s="61"/>
      <c r="AA7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0" s="61"/>
      <c r="AE7190" s="61" t="str">
        <f t="shared" si="112"/>
        <v/>
      </c>
      <c r="AF7190" s="61" t="str" cm="1">
        <f t="array" ref="AF7190">IF(D7190="","",TRANSPOSE(_xlfn._xlws.FILTER('Diversity Full'!$B$3:$B$26246,ISNUMBER(SEARCH(D7190,'Diversity Full'!$B$3:$B$26246)),"No Results")))</f>
        <v/>
      </c>
    </row>
    <row r="7191" spans="2:32" ht="16" customHeight="1" x14ac:dyDescent="0.35">
      <c r="B7191" s="84"/>
      <c r="D7191" s="68" t="s">
        <v>25897</v>
      </c>
      <c r="M7191" s="38"/>
      <c r="N7191" s="38"/>
      <c r="O7191" s="38"/>
      <c r="P7191" s="62">
        <f>SUM(Table1[[#This Row],[Federal Amount]:[Other Amount]])</f>
        <v>0</v>
      </c>
      <c r="U7191" s="63" t="str">
        <f>IF(Table1[[#This Row],[Contractor Name
(Search for Vendor)]]="","",AA7191)</f>
        <v/>
      </c>
      <c r="V7191" s="63" t="str">
        <f>IF(Table1[[#This Row],[Contractor Name
(Search for Vendor)]]="","",AB7191)</f>
        <v/>
      </c>
      <c r="W7191" s="63" t="str">
        <f>IF(Table1[[#This Row],[Contractor Name
(Search for Vendor)]]="","",AC7191)</f>
        <v/>
      </c>
      <c r="X7191" s="61"/>
      <c r="Y7191" s="61"/>
      <c r="Z7191" s="61"/>
      <c r="AA7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1" s="61"/>
      <c r="AE7191" s="61" t="str">
        <f t="shared" si="112"/>
        <v/>
      </c>
      <c r="AF7191" s="61" t="str" cm="1">
        <f t="array" ref="AF7191">IF(D7191="","",TRANSPOSE(_xlfn._xlws.FILTER('Diversity Full'!$B$3:$B$26246,ISNUMBER(SEARCH(D7191,'Diversity Full'!$B$3:$B$26246)),"No Results")))</f>
        <v/>
      </c>
    </row>
    <row r="7192" spans="2:32" ht="16" customHeight="1" x14ac:dyDescent="0.35">
      <c r="B7192" s="84"/>
      <c r="D7192" s="68" t="s">
        <v>25897</v>
      </c>
      <c r="M7192" s="38"/>
      <c r="N7192" s="38"/>
      <c r="O7192" s="38"/>
      <c r="P7192" s="62">
        <f>SUM(Table1[[#This Row],[Federal Amount]:[Other Amount]])</f>
        <v>0</v>
      </c>
      <c r="U7192" s="63" t="str">
        <f>IF(Table1[[#This Row],[Contractor Name
(Search for Vendor)]]="","",AA7192)</f>
        <v/>
      </c>
      <c r="V7192" s="63" t="str">
        <f>IF(Table1[[#This Row],[Contractor Name
(Search for Vendor)]]="","",AB7192)</f>
        <v/>
      </c>
      <c r="W7192" s="63" t="str">
        <f>IF(Table1[[#This Row],[Contractor Name
(Search for Vendor)]]="","",AC7192)</f>
        <v/>
      </c>
      <c r="X7192" s="61"/>
      <c r="Y7192" s="61"/>
      <c r="Z7192" s="61"/>
      <c r="AA7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2" s="61"/>
      <c r="AE7192" s="61" t="str">
        <f t="shared" si="112"/>
        <v/>
      </c>
      <c r="AF7192" s="61" t="str" cm="1">
        <f t="array" ref="AF7192">IF(D7192="","",TRANSPOSE(_xlfn._xlws.FILTER('Diversity Full'!$B$3:$B$26246,ISNUMBER(SEARCH(D7192,'Diversity Full'!$B$3:$B$26246)),"No Results")))</f>
        <v/>
      </c>
    </row>
    <row r="7193" spans="2:32" ht="16" customHeight="1" x14ac:dyDescent="0.35">
      <c r="B7193" s="84"/>
      <c r="D7193" s="68" t="s">
        <v>25897</v>
      </c>
      <c r="M7193" s="38"/>
      <c r="N7193" s="38"/>
      <c r="O7193" s="38"/>
      <c r="P7193" s="62">
        <f>SUM(Table1[[#This Row],[Federal Amount]:[Other Amount]])</f>
        <v>0</v>
      </c>
      <c r="U7193" s="63" t="str">
        <f>IF(Table1[[#This Row],[Contractor Name
(Search for Vendor)]]="","",AA7193)</f>
        <v/>
      </c>
      <c r="V7193" s="63" t="str">
        <f>IF(Table1[[#This Row],[Contractor Name
(Search for Vendor)]]="","",AB7193)</f>
        <v/>
      </c>
      <c r="W7193" s="63" t="str">
        <f>IF(Table1[[#This Row],[Contractor Name
(Search for Vendor)]]="","",AC7193)</f>
        <v/>
      </c>
      <c r="X7193" s="61"/>
      <c r="Y7193" s="61"/>
      <c r="Z7193" s="61"/>
      <c r="AA7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3" s="61"/>
      <c r="AE7193" s="61" t="str">
        <f t="shared" ref="AE7193:AE7256" si="113">IF(OR(AF7193="No Results",AF7193=""),"","Results")</f>
        <v/>
      </c>
      <c r="AF7193" s="61" t="str" cm="1">
        <f t="array" ref="AF7193">IF(D7193="","",TRANSPOSE(_xlfn._xlws.FILTER('Diversity Full'!$B$3:$B$26246,ISNUMBER(SEARCH(D7193,'Diversity Full'!$B$3:$B$26246)),"No Results")))</f>
        <v/>
      </c>
    </row>
    <row r="7194" spans="2:32" ht="16" customHeight="1" x14ac:dyDescent="0.35">
      <c r="B7194" s="84"/>
      <c r="D7194" s="68" t="s">
        <v>25897</v>
      </c>
      <c r="M7194" s="38"/>
      <c r="N7194" s="38"/>
      <c r="O7194" s="38"/>
      <c r="P7194" s="62">
        <f>SUM(Table1[[#This Row],[Federal Amount]:[Other Amount]])</f>
        <v>0</v>
      </c>
      <c r="U7194" s="63" t="str">
        <f>IF(Table1[[#This Row],[Contractor Name
(Search for Vendor)]]="","",AA7194)</f>
        <v/>
      </c>
      <c r="V7194" s="63" t="str">
        <f>IF(Table1[[#This Row],[Contractor Name
(Search for Vendor)]]="","",AB7194)</f>
        <v/>
      </c>
      <c r="W7194" s="63" t="str">
        <f>IF(Table1[[#This Row],[Contractor Name
(Search for Vendor)]]="","",AC7194)</f>
        <v/>
      </c>
      <c r="X7194" s="61"/>
      <c r="Y7194" s="61"/>
      <c r="Z7194" s="61"/>
      <c r="AA7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4" s="61"/>
      <c r="AE7194" s="61" t="str">
        <f t="shared" si="113"/>
        <v/>
      </c>
      <c r="AF7194" s="61" t="str" cm="1">
        <f t="array" ref="AF7194">IF(D7194="","",TRANSPOSE(_xlfn._xlws.FILTER('Diversity Full'!$B$3:$B$26246,ISNUMBER(SEARCH(D7194,'Diversity Full'!$B$3:$B$26246)),"No Results")))</f>
        <v/>
      </c>
    </row>
    <row r="7195" spans="2:32" ht="16" customHeight="1" x14ac:dyDescent="0.35">
      <c r="B7195" s="84"/>
      <c r="D7195" s="68" t="s">
        <v>25897</v>
      </c>
      <c r="M7195" s="38"/>
      <c r="N7195" s="38"/>
      <c r="O7195" s="38"/>
      <c r="P7195" s="62">
        <f>SUM(Table1[[#This Row],[Federal Amount]:[Other Amount]])</f>
        <v>0</v>
      </c>
      <c r="U7195" s="63" t="str">
        <f>IF(Table1[[#This Row],[Contractor Name
(Search for Vendor)]]="","",AA7195)</f>
        <v/>
      </c>
      <c r="V7195" s="63" t="str">
        <f>IF(Table1[[#This Row],[Contractor Name
(Search for Vendor)]]="","",AB7195)</f>
        <v/>
      </c>
      <c r="W7195" s="63" t="str">
        <f>IF(Table1[[#This Row],[Contractor Name
(Search for Vendor)]]="","",AC7195)</f>
        <v/>
      </c>
      <c r="X7195" s="61"/>
      <c r="Y7195" s="61"/>
      <c r="Z7195" s="61"/>
      <c r="AA7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5" s="61"/>
      <c r="AE7195" s="61" t="str">
        <f t="shared" si="113"/>
        <v/>
      </c>
      <c r="AF7195" s="61" t="str" cm="1">
        <f t="array" ref="AF7195">IF(D7195="","",TRANSPOSE(_xlfn._xlws.FILTER('Diversity Full'!$B$3:$B$26246,ISNUMBER(SEARCH(D7195,'Diversity Full'!$B$3:$B$26246)),"No Results")))</f>
        <v/>
      </c>
    </row>
    <row r="7196" spans="2:32" ht="16" customHeight="1" x14ac:dyDescent="0.35">
      <c r="B7196" s="84"/>
      <c r="D7196" s="68" t="s">
        <v>25897</v>
      </c>
      <c r="M7196" s="38"/>
      <c r="N7196" s="38"/>
      <c r="O7196" s="38"/>
      <c r="P7196" s="62">
        <f>SUM(Table1[[#This Row],[Federal Amount]:[Other Amount]])</f>
        <v>0</v>
      </c>
      <c r="U7196" s="63" t="str">
        <f>IF(Table1[[#This Row],[Contractor Name
(Search for Vendor)]]="","",AA7196)</f>
        <v/>
      </c>
      <c r="V7196" s="63" t="str">
        <f>IF(Table1[[#This Row],[Contractor Name
(Search for Vendor)]]="","",AB7196)</f>
        <v/>
      </c>
      <c r="W7196" s="63" t="str">
        <f>IF(Table1[[#This Row],[Contractor Name
(Search for Vendor)]]="","",AC7196)</f>
        <v/>
      </c>
      <c r="X7196" s="61"/>
      <c r="Y7196" s="61"/>
      <c r="Z7196" s="61"/>
      <c r="AA7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6" s="61"/>
      <c r="AE7196" s="61" t="str">
        <f t="shared" si="113"/>
        <v/>
      </c>
      <c r="AF7196" s="61" t="str" cm="1">
        <f t="array" ref="AF7196">IF(D7196="","",TRANSPOSE(_xlfn._xlws.FILTER('Diversity Full'!$B$3:$B$26246,ISNUMBER(SEARCH(D7196,'Diversity Full'!$B$3:$B$26246)),"No Results")))</f>
        <v/>
      </c>
    </row>
    <row r="7197" spans="2:32" ht="16" customHeight="1" x14ac:dyDescent="0.35">
      <c r="B7197" s="84"/>
      <c r="D7197" s="68" t="s">
        <v>25897</v>
      </c>
      <c r="M7197" s="38"/>
      <c r="N7197" s="38"/>
      <c r="O7197" s="38"/>
      <c r="P7197" s="62">
        <f>SUM(Table1[[#This Row],[Federal Amount]:[Other Amount]])</f>
        <v>0</v>
      </c>
      <c r="U7197" s="63" t="str">
        <f>IF(Table1[[#This Row],[Contractor Name
(Search for Vendor)]]="","",AA7197)</f>
        <v/>
      </c>
      <c r="V7197" s="63" t="str">
        <f>IF(Table1[[#This Row],[Contractor Name
(Search for Vendor)]]="","",AB7197)</f>
        <v/>
      </c>
      <c r="W7197" s="63" t="str">
        <f>IF(Table1[[#This Row],[Contractor Name
(Search for Vendor)]]="","",AC7197)</f>
        <v/>
      </c>
      <c r="X7197" s="61"/>
      <c r="Y7197" s="61"/>
      <c r="Z7197" s="61"/>
      <c r="AA7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7" s="61"/>
      <c r="AE7197" s="61" t="str">
        <f t="shared" si="113"/>
        <v/>
      </c>
      <c r="AF7197" s="61" t="str" cm="1">
        <f t="array" ref="AF7197">IF(D7197="","",TRANSPOSE(_xlfn._xlws.FILTER('Diversity Full'!$B$3:$B$26246,ISNUMBER(SEARCH(D7197,'Diversity Full'!$B$3:$B$26246)),"No Results")))</f>
        <v/>
      </c>
    </row>
    <row r="7198" spans="2:32" ht="16" customHeight="1" x14ac:dyDescent="0.35">
      <c r="B7198" s="84"/>
      <c r="D7198" s="68" t="s">
        <v>25897</v>
      </c>
      <c r="M7198" s="38"/>
      <c r="N7198" s="38"/>
      <c r="O7198" s="38"/>
      <c r="P7198" s="62">
        <f>SUM(Table1[[#This Row],[Federal Amount]:[Other Amount]])</f>
        <v>0</v>
      </c>
      <c r="U7198" s="63" t="str">
        <f>IF(Table1[[#This Row],[Contractor Name
(Search for Vendor)]]="","",AA7198)</f>
        <v/>
      </c>
      <c r="V7198" s="63" t="str">
        <f>IF(Table1[[#This Row],[Contractor Name
(Search for Vendor)]]="","",AB7198)</f>
        <v/>
      </c>
      <c r="W7198" s="63" t="str">
        <f>IF(Table1[[#This Row],[Contractor Name
(Search for Vendor)]]="","",AC7198)</f>
        <v/>
      </c>
      <c r="X7198" s="61"/>
      <c r="Y7198" s="61"/>
      <c r="Z7198" s="61"/>
      <c r="AA7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8" s="61"/>
      <c r="AE7198" s="61" t="str">
        <f t="shared" si="113"/>
        <v/>
      </c>
      <c r="AF7198" s="61" t="str" cm="1">
        <f t="array" ref="AF7198">IF(D7198="","",TRANSPOSE(_xlfn._xlws.FILTER('Diversity Full'!$B$3:$B$26246,ISNUMBER(SEARCH(D7198,'Diversity Full'!$B$3:$B$26246)),"No Results")))</f>
        <v/>
      </c>
    </row>
    <row r="7199" spans="2:32" ht="16" customHeight="1" x14ac:dyDescent="0.35">
      <c r="B7199" s="84"/>
      <c r="D7199" s="68" t="s">
        <v>25897</v>
      </c>
      <c r="M7199" s="38"/>
      <c r="N7199" s="38"/>
      <c r="O7199" s="38"/>
      <c r="P7199" s="62">
        <f>SUM(Table1[[#This Row],[Federal Amount]:[Other Amount]])</f>
        <v>0</v>
      </c>
      <c r="U7199" s="63" t="str">
        <f>IF(Table1[[#This Row],[Contractor Name
(Search for Vendor)]]="","",AA7199)</f>
        <v/>
      </c>
      <c r="V7199" s="63" t="str">
        <f>IF(Table1[[#This Row],[Contractor Name
(Search for Vendor)]]="","",AB7199)</f>
        <v/>
      </c>
      <c r="W7199" s="63" t="str">
        <f>IF(Table1[[#This Row],[Contractor Name
(Search for Vendor)]]="","",AC7199)</f>
        <v/>
      </c>
      <c r="X7199" s="61"/>
      <c r="Y7199" s="61"/>
      <c r="Z7199" s="61"/>
      <c r="AA7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199" s="61"/>
      <c r="AE7199" s="61" t="str">
        <f t="shared" si="113"/>
        <v/>
      </c>
      <c r="AF7199" s="61" t="str" cm="1">
        <f t="array" ref="AF7199">IF(D7199="","",TRANSPOSE(_xlfn._xlws.FILTER('Diversity Full'!$B$3:$B$26246,ISNUMBER(SEARCH(D7199,'Diversity Full'!$B$3:$B$26246)),"No Results")))</f>
        <v/>
      </c>
    </row>
    <row r="7200" spans="2:32" ht="16" customHeight="1" x14ac:dyDescent="0.35">
      <c r="B7200" s="84"/>
      <c r="D7200" s="68" t="s">
        <v>25897</v>
      </c>
      <c r="M7200" s="38"/>
      <c r="N7200" s="38"/>
      <c r="O7200" s="38"/>
      <c r="P7200" s="62">
        <f>SUM(Table1[[#This Row],[Federal Amount]:[Other Amount]])</f>
        <v>0</v>
      </c>
      <c r="U7200" s="63" t="str">
        <f>IF(Table1[[#This Row],[Contractor Name
(Search for Vendor)]]="","",AA7200)</f>
        <v/>
      </c>
      <c r="V7200" s="63" t="str">
        <f>IF(Table1[[#This Row],[Contractor Name
(Search for Vendor)]]="","",AB7200)</f>
        <v/>
      </c>
      <c r="W7200" s="63" t="str">
        <f>IF(Table1[[#This Row],[Contractor Name
(Search for Vendor)]]="","",AC7200)</f>
        <v/>
      </c>
      <c r="X7200" s="61"/>
      <c r="Y7200" s="61"/>
      <c r="Z7200" s="61"/>
      <c r="AA7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0" s="61"/>
      <c r="AE7200" s="61" t="str">
        <f t="shared" si="113"/>
        <v/>
      </c>
      <c r="AF7200" s="61" t="str" cm="1">
        <f t="array" ref="AF7200">IF(D7200="","",TRANSPOSE(_xlfn._xlws.FILTER('Diversity Full'!$B$3:$B$26246,ISNUMBER(SEARCH(D7200,'Diversity Full'!$B$3:$B$26246)),"No Results")))</f>
        <v/>
      </c>
    </row>
    <row r="7201" spans="2:32" ht="16" customHeight="1" x14ac:dyDescent="0.35">
      <c r="B7201" s="84"/>
      <c r="D7201" s="68" t="s">
        <v>25897</v>
      </c>
      <c r="M7201" s="38"/>
      <c r="N7201" s="38"/>
      <c r="O7201" s="38"/>
      <c r="P7201" s="62">
        <f>SUM(Table1[[#This Row],[Federal Amount]:[Other Amount]])</f>
        <v>0</v>
      </c>
      <c r="U7201" s="63" t="str">
        <f>IF(Table1[[#This Row],[Contractor Name
(Search for Vendor)]]="","",AA7201)</f>
        <v/>
      </c>
      <c r="V7201" s="63" t="str">
        <f>IF(Table1[[#This Row],[Contractor Name
(Search for Vendor)]]="","",AB7201)</f>
        <v/>
      </c>
      <c r="W7201" s="63" t="str">
        <f>IF(Table1[[#This Row],[Contractor Name
(Search for Vendor)]]="","",AC7201)</f>
        <v/>
      </c>
      <c r="X7201" s="61"/>
      <c r="Y7201" s="61"/>
      <c r="Z7201" s="61"/>
      <c r="AA7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1" s="61"/>
      <c r="AE7201" s="61" t="str">
        <f t="shared" si="113"/>
        <v/>
      </c>
      <c r="AF7201" s="61" t="str" cm="1">
        <f t="array" ref="AF7201">IF(D7201="","",TRANSPOSE(_xlfn._xlws.FILTER('Diversity Full'!$B$3:$B$26246,ISNUMBER(SEARCH(D7201,'Diversity Full'!$B$3:$B$26246)),"No Results")))</f>
        <v/>
      </c>
    </row>
    <row r="7202" spans="2:32" ht="16" customHeight="1" x14ac:dyDescent="0.35">
      <c r="B7202" s="84"/>
      <c r="D7202" s="68" t="s">
        <v>25897</v>
      </c>
      <c r="M7202" s="38"/>
      <c r="N7202" s="38"/>
      <c r="O7202" s="38"/>
      <c r="P7202" s="62">
        <f>SUM(Table1[[#This Row],[Federal Amount]:[Other Amount]])</f>
        <v>0</v>
      </c>
      <c r="U7202" s="63" t="str">
        <f>IF(Table1[[#This Row],[Contractor Name
(Search for Vendor)]]="","",AA7202)</f>
        <v/>
      </c>
      <c r="V7202" s="63" t="str">
        <f>IF(Table1[[#This Row],[Contractor Name
(Search for Vendor)]]="","",AB7202)</f>
        <v/>
      </c>
      <c r="W7202" s="63" t="str">
        <f>IF(Table1[[#This Row],[Contractor Name
(Search for Vendor)]]="","",AC7202)</f>
        <v/>
      </c>
      <c r="X7202" s="61"/>
      <c r="Y7202" s="61"/>
      <c r="Z7202" s="61"/>
      <c r="AA7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2" s="61"/>
      <c r="AE7202" s="61" t="str">
        <f t="shared" si="113"/>
        <v/>
      </c>
      <c r="AF7202" s="61" t="str" cm="1">
        <f t="array" ref="AF7202">IF(D7202="","",TRANSPOSE(_xlfn._xlws.FILTER('Diversity Full'!$B$3:$B$26246,ISNUMBER(SEARCH(D7202,'Diversity Full'!$B$3:$B$26246)),"No Results")))</f>
        <v/>
      </c>
    </row>
    <row r="7203" spans="2:32" ht="16" customHeight="1" x14ac:dyDescent="0.35">
      <c r="B7203" s="84"/>
      <c r="D7203" s="68" t="s">
        <v>25897</v>
      </c>
      <c r="M7203" s="38"/>
      <c r="N7203" s="38"/>
      <c r="O7203" s="38"/>
      <c r="P7203" s="62">
        <f>SUM(Table1[[#This Row],[Federal Amount]:[Other Amount]])</f>
        <v>0</v>
      </c>
      <c r="U7203" s="63" t="str">
        <f>IF(Table1[[#This Row],[Contractor Name
(Search for Vendor)]]="","",AA7203)</f>
        <v/>
      </c>
      <c r="V7203" s="63" t="str">
        <f>IF(Table1[[#This Row],[Contractor Name
(Search for Vendor)]]="","",AB7203)</f>
        <v/>
      </c>
      <c r="W7203" s="63" t="str">
        <f>IF(Table1[[#This Row],[Contractor Name
(Search for Vendor)]]="","",AC7203)</f>
        <v/>
      </c>
      <c r="X7203" s="61"/>
      <c r="Y7203" s="61"/>
      <c r="Z7203" s="61"/>
      <c r="AA7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3" s="61"/>
      <c r="AE7203" s="61" t="str">
        <f t="shared" si="113"/>
        <v/>
      </c>
      <c r="AF7203" s="61" t="str" cm="1">
        <f t="array" ref="AF7203">IF(D7203="","",TRANSPOSE(_xlfn._xlws.FILTER('Diversity Full'!$B$3:$B$26246,ISNUMBER(SEARCH(D7203,'Diversity Full'!$B$3:$B$26246)),"No Results")))</f>
        <v/>
      </c>
    </row>
    <row r="7204" spans="2:32" ht="16" customHeight="1" x14ac:dyDescent="0.35">
      <c r="B7204" s="84"/>
      <c r="D7204" s="68" t="s">
        <v>25897</v>
      </c>
      <c r="M7204" s="38"/>
      <c r="N7204" s="38"/>
      <c r="O7204" s="38"/>
      <c r="P7204" s="62">
        <f>SUM(Table1[[#This Row],[Federal Amount]:[Other Amount]])</f>
        <v>0</v>
      </c>
      <c r="U7204" s="63" t="str">
        <f>IF(Table1[[#This Row],[Contractor Name
(Search for Vendor)]]="","",AA7204)</f>
        <v/>
      </c>
      <c r="V7204" s="63" t="str">
        <f>IF(Table1[[#This Row],[Contractor Name
(Search for Vendor)]]="","",AB7204)</f>
        <v/>
      </c>
      <c r="W7204" s="63" t="str">
        <f>IF(Table1[[#This Row],[Contractor Name
(Search for Vendor)]]="","",AC7204)</f>
        <v/>
      </c>
      <c r="X7204" s="61"/>
      <c r="Y7204" s="61"/>
      <c r="Z7204" s="61"/>
      <c r="AA7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4" s="61"/>
      <c r="AE7204" s="61" t="str">
        <f t="shared" si="113"/>
        <v/>
      </c>
      <c r="AF7204" s="61" t="str" cm="1">
        <f t="array" ref="AF7204">IF(D7204="","",TRANSPOSE(_xlfn._xlws.FILTER('Diversity Full'!$B$3:$B$26246,ISNUMBER(SEARCH(D7204,'Diversity Full'!$B$3:$B$26246)),"No Results")))</f>
        <v/>
      </c>
    </row>
    <row r="7205" spans="2:32" ht="16" customHeight="1" x14ac:dyDescent="0.35">
      <c r="B7205" s="84"/>
      <c r="D7205" s="68" t="s">
        <v>25897</v>
      </c>
      <c r="M7205" s="38"/>
      <c r="N7205" s="38"/>
      <c r="O7205" s="38"/>
      <c r="P7205" s="62">
        <f>SUM(Table1[[#This Row],[Federal Amount]:[Other Amount]])</f>
        <v>0</v>
      </c>
      <c r="U7205" s="63" t="str">
        <f>IF(Table1[[#This Row],[Contractor Name
(Search for Vendor)]]="","",AA7205)</f>
        <v/>
      </c>
      <c r="V7205" s="63" t="str">
        <f>IF(Table1[[#This Row],[Contractor Name
(Search for Vendor)]]="","",AB7205)</f>
        <v/>
      </c>
      <c r="W7205" s="63" t="str">
        <f>IF(Table1[[#This Row],[Contractor Name
(Search for Vendor)]]="","",AC7205)</f>
        <v/>
      </c>
      <c r="X7205" s="61"/>
      <c r="Y7205" s="61"/>
      <c r="Z7205" s="61"/>
      <c r="AA7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5" s="61"/>
      <c r="AE7205" s="61" t="str">
        <f t="shared" si="113"/>
        <v/>
      </c>
      <c r="AF7205" s="61" t="str" cm="1">
        <f t="array" ref="AF7205">IF(D7205="","",TRANSPOSE(_xlfn._xlws.FILTER('Diversity Full'!$B$3:$B$26246,ISNUMBER(SEARCH(D7205,'Diversity Full'!$B$3:$B$26246)),"No Results")))</f>
        <v/>
      </c>
    </row>
    <row r="7206" spans="2:32" ht="16" customHeight="1" x14ac:dyDescent="0.35">
      <c r="B7206" s="84"/>
      <c r="D7206" s="68" t="s">
        <v>25897</v>
      </c>
      <c r="M7206" s="38"/>
      <c r="N7206" s="38"/>
      <c r="O7206" s="38"/>
      <c r="P7206" s="62">
        <f>SUM(Table1[[#This Row],[Federal Amount]:[Other Amount]])</f>
        <v>0</v>
      </c>
      <c r="U7206" s="63" t="str">
        <f>IF(Table1[[#This Row],[Contractor Name
(Search for Vendor)]]="","",AA7206)</f>
        <v/>
      </c>
      <c r="V7206" s="63" t="str">
        <f>IF(Table1[[#This Row],[Contractor Name
(Search for Vendor)]]="","",AB7206)</f>
        <v/>
      </c>
      <c r="W7206" s="63" t="str">
        <f>IF(Table1[[#This Row],[Contractor Name
(Search for Vendor)]]="","",AC7206)</f>
        <v/>
      </c>
      <c r="X7206" s="61"/>
      <c r="Y7206" s="61"/>
      <c r="Z7206" s="61"/>
      <c r="AA7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6" s="61"/>
      <c r="AE7206" s="61" t="str">
        <f t="shared" si="113"/>
        <v/>
      </c>
      <c r="AF7206" s="61" t="str" cm="1">
        <f t="array" ref="AF7206">IF(D7206="","",TRANSPOSE(_xlfn._xlws.FILTER('Diversity Full'!$B$3:$B$26246,ISNUMBER(SEARCH(D7206,'Diversity Full'!$B$3:$B$26246)),"No Results")))</f>
        <v/>
      </c>
    </row>
    <row r="7207" spans="2:32" ht="16" customHeight="1" x14ac:dyDescent="0.35">
      <c r="B7207" s="84"/>
      <c r="D7207" s="68" t="s">
        <v>25897</v>
      </c>
      <c r="M7207" s="38"/>
      <c r="N7207" s="38"/>
      <c r="O7207" s="38"/>
      <c r="P7207" s="62">
        <f>SUM(Table1[[#This Row],[Federal Amount]:[Other Amount]])</f>
        <v>0</v>
      </c>
      <c r="U7207" s="63" t="str">
        <f>IF(Table1[[#This Row],[Contractor Name
(Search for Vendor)]]="","",AA7207)</f>
        <v/>
      </c>
      <c r="V7207" s="63" t="str">
        <f>IF(Table1[[#This Row],[Contractor Name
(Search for Vendor)]]="","",AB7207)</f>
        <v/>
      </c>
      <c r="W7207" s="63" t="str">
        <f>IF(Table1[[#This Row],[Contractor Name
(Search for Vendor)]]="","",AC7207)</f>
        <v/>
      </c>
      <c r="X7207" s="61"/>
      <c r="Y7207" s="61"/>
      <c r="Z7207" s="61"/>
      <c r="AA7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7" s="61"/>
      <c r="AE7207" s="61" t="str">
        <f t="shared" si="113"/>
        <v/>
      </c>
      <c r="AF7207" s="61" t="str" cm="1">
        <f t="array" ref="AF7207">IF(D7207="","",TRANSPOSE(_xlfn._xlws.FILTER('Diversity Full'!$B$3:$B$26246,ISNUMBER(SEARCH(D7207,'Diversity Full'!$B$3:$B$26246)),"No Results")))</f>
        <v/>
      </c>
    </row>
    <row r="7208" spans="2:32" ht="16" customHeight="1" x14ac:dyDescent="0.35">
      <c r="B7208" s="84"/>
      <c r="D7208" s="68" t="s">
        <v>25897</v>
      </c>
      <c r="M7208" s="38"/>
      <c r="N7208" s="38"/>
      <c r="O7208" s="38"/>
      <c r="P7208" s="62">
        <f>SUM(Table1[[#This Row],[Federal Amount]:[Other Amount]])</f>
        <v>0</v>
      </c>
      <c r="U7208" s="63" t="str">
        <f>IF(Table1[[#This Row],[Contractor Name
(Search for Vendor)]]="","",AA7208)</f>
        <v/>
      </c>
      <c r="V7208" s="63" t="str">
        <f>IF(Table1[[#This Row],[Contractor Name
(Search for Vendor)]]="","",AB7208)</f>
        <v/>
      </c>
      <c r="W7208" s="63" t="str">
        <f>IF(Table1[[#This Row],[Contractor Name
(Search for Vendor)]]="","",AC7208)</f>
        <v/>
      </c>
      <c r="X7208" s="61"/>
      <c r="Y7208" s="61"/>
      <c r="Z7208" s="61"/>
      <c r="AA7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8" s="61"/>
      <c r="AE7208" s="61" t="str">
        <f t="shared" si="113"/>
        <v/>
      </c>
      <c r="AF7208" s="61" t="str" cm="1">
        <f t="array" ref="AF7208">IF(D7208="","",TRANSPOSE(_xlfn._xlws.FILTER('Diversity Full'!$B$3:$B$26246,ISNUMBER(SEARCH(D7208,'Diversity Full'!$B$3:$B$26246)),"No Results")))</f>
        <v/>
      </c>
    </row>
    <row r="7209" spans="2:32" ht="16" customHeight="1" x14ac:dyDescent="0.35">
      <c r="B7209" s="84"/>
      <c r="D7209" s="68" t="s">
        <v>25897</v>
      </c>
      <c r="M7209" s="38"/>
      <c r="N7209" s="38"/>
      <c r="O7209" s="38"/>
      <c r="P7209" s="62">
        <f>SUM(Table1[[#This Row],[Federal Amount]:[Other Amount]])</f>
        <v>0</v>
      </c>
      <c r="U7209" s="63" t="str">
        <f>IF(Table1[[#This Row],[Contractor Name
(Search for Vendor)]]="","",AA7209)</f>
        <v/>
      </c>
      <c r="V7209" s="63" t="str">
        <f>IF(Table1[[#This Row],[Contractor Name
(Search for Vendor)]]="","",AB7209)</f>
        <v/>
      </c>
      <c r="W7209" s="63" t="str">
        <f>IF(Table1[[#This Row],[Contractor Name
(Search for Vendor)]]="","",AC7209)</f>
        <v/>
      </c>
      <c r="X7209" s="61"/>
      <c r="Y7209" s="61"/>
      <c r="Z7209" s="61"/>
      <c r="AA7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09" s="61"/>
      <c r="AE7209" s="61" t="str">
        <f t="shared" si="113"/>
        <v/>
      </c>
      <c r="AF7209" s="61" t="str" cm="1">
        <f t="array" ref="AF7209">IF(D7209="","",TRANSPOSE(_xlfn._xlws.FILTER('Diversity Full'!$B$3:$B$26246,ISNUMBER(SEARCH(D7209,'Diversity Full'!$B$3:$B$26246)),"No Results")))</f>
        <v/>
      </c>
    </row>
    <row r="7210" spans="2:32" ht="16" customHeight="1" x14ac:dyDescent="0.35">
      <c r="B7210" s="84"/>
      <c r="D7210" s="68" t="s">
        <v>25897</v>
      </c>
      <c r="M7210" s="38"/>
      <c r="N7210" s="38"/>
      <c r="O7210" s="38"/>
      <c r="P7210" s="62">
        <f>SUM(Table1[[#This Row],[Federal Amount]:[Other Amount]])</f>
        <v>0</v>
      </c>
      <c r="U7210" s="63" t="str">
        <f>IF(Table1[[#This Row],[Contractor Name
(Search for Vendor)]]="","",AA7210)</f>
        <v/>
      </c>
      <c r="V7210" s="63" t="str">
        <f>IF(Table1[[#This Row],[Contractor Name
(Search for Vendor)]]="","",AB7210)</f>
        <v/>
      </c>
      <c r="W7210" s="63" t="str">
        <f>IF(Table1[[#This Row],[Contractor Name
(Search for Vendor)]]="","",AC7210)</f>
        <v/>
      </c>
      <c r="X7210" s="61"/>
      <c r="Y7210" s="61"/>
      <c r="Z7210" s="61"/>
      <c r="AA7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0" s="61"/>
      <c r="AE7210" s="61" t="str">
        <f t="shared" si="113"/>
        <v/>
      </c>
      <c r="AF7210" s="61" t="str" cm="1">
        <f t="array" ref="AF7210">IF(D7210="","",TRANSPOSE(_xlfn._xlws.FILTER('Diversity Full'!$B$3:$B$26246,ISNUMBER(SEARCH(D7210,'Diversity Full'!$B$3:$B$26246)),"No Results")))</f>
        <v/>
      </c>
    </row>
    <row r="7211" spans="2:32" ht="16" customHeight="1" x14ac:dyDescent="0.35">
      <c r="B7211" s="84"/>
      <c r="D7211" s="68" t="s">
        <v>25897</v>
      </c>
      <c r="M7211" s="38"/>
      <c r="N7211" s="38"/>
      <c r="O7211" s="38"/>
      <c r="P7211" s="62">
        <f>SUM(Table1[[#This Row],[Federal Amount]:[Other Amount]])</f>
        <v>0</v>
      </c>
      <c r="U7211" s="63" t="str">
        <f>IF(Table1[[#This Row],[Contractor Name
(Search for Vendor)]]="","",AA7211)</f>
        <v/>
      </c>
      <c r="V7211" s="63" t="str">
        <f>IF(Table1[[#This Row],[Contractor Name
(Search for Vendor)]]="","",AB7211)</f>
        <v/>
      </c>
      <c r="W7211" s="63" t="str">
        <f>IF(Table1[[#This Row],[Contractor Name
(Search for Vendor)]]="","",AC7211)</f>
        <v/>
      </c>
      <c r="X7211" s="61"/>
      <c r="Y7211" s="61"/>
      <c r="Z7211" s="61"/>
      <c r="AA7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1" s="61"/>
      <c r="AE7211" s="61" t="str">
        <f t="shared" si="113"/>
        <v/>
      </c>
      <c r="AF7211" s="61" t="str" cm="1">
        <f t="array" ref="AF7211">IF(D7211="","",TRANSPOSE(_xlfn._xlws.FILTER('Diversity Full'!$B$3:$B$26246,ISNUMBER(SEARCH(D7211,'Diversity Full'!$B$3:$B$26246)),"No Results")))</f>
        <v/>
      </c>
    </row>
    <row r="7212" spans="2:32" ht="16" customHeight="1" x14ac:dyDescent="0.35">
      <c r="B7212" s="84"/>
      <c r="D7212" s="68" t="s">
        <v>25897</v>
      </c>
      <c r="M7212" s="38"/>
      <c r="N7212" s="38"/>
      <c r="O7212" s="38"/>
      <c r="P7212" s="62">
        <f>SUM(Table1[[#This Row],[Federal Amount]:[Other Amount]])</f>
        <v>0</v>
      </c>
      <c r="U7212" s="63" t="str">
        <f>IF(Table1[[#This Row],[Contractor Name
(Search for Vendor)]]="","",AA7212)</f>
        <v/>
      </c>
      <c r="V7212" s="63" t="str">
        <f>IF(Table1[[#This Row],[Contractor Name
(Search for Vendor)]]="","",AB7212)</f>
        <v/>
      </c>
      <c r="W7212" s="63" t="str">
        <f>IF(Table1[[#This Row],[Contractor Name
(Search for Vendor)]]="","",AC7212)</f>
        <v/>
      </c>
      <c r="X7212" s="61"/>
      <c r="Y7212" s="61"/>
      <c r="Z7212" s="61"/>
      <c r="AA7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2" s="61"/>
      <c r="AE7212" s="61" t="str">
        <f t="shared" si="113"/>
        <v/>
      </c>
      <c r="AF7212" s="61" t="str" cm="1">
        <f t="array" ref="AF7212">IF(D7212="","",TRANSPOSE(_xlfn._xlws.FILTER('Diversity Full'!$B$3:$B$26246,ISNUMBER(SEARCH(D7212,'Diversity Full'!$B$3:$B$26246)),"No Results")))</f>
        <v/>
      </c>
    </row>
    <row r="7213" spans="2:32" ht="16" customHeight="1" x14ac:dyDescent="0.35">
      <c r="B7213" s="84"/>
      <c r="D7213" s="68" t="s">
        <v>25897</v>
      </c>
      <c r="M7213" s="38"/>
      <c r="N7213" s="38"/>
      <c r="O7213" s="38"/>
      <c r="P7213" s="62">
        <f>SUM(Table1[[#This Row],[Federal Amount]:[Other Amount]])</f>
        <v>0</v>
      </c>
      <c r="U7213" s="63" t="str">
        <f>IF(Table1[[#This Row],[Contractor Name
(Search for Vendor)]]="","",AA7213)</f>
        <v/>
      </c>
      <c r="V7213" s="63" t="str">
        <f>IF(Table1[[#This Row],[Contractor Name
(Search for Vendor)]]="","",AB7213)</f>
        <v/>
      </c>
      <c r="W7213" s="63" t="str">
        <f>IF(Table1[[#This Row],[Contractor Name
(Search for Vendor)]]="","",AC7213)</f>
        <v/>
      </c>
      <c r="X7213" s="61"/>
      <c r="Y7213" s="61"/>
      <c r="Z7213" s="61"/>
      <c r="AA7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3" s="61"/>
      <c r="AE7213" s="61" t="str">
        <f t="shared" si="113"/>
        <v/>
      </c>
      <c r="AF7213" s="61" t="str" cm="1">
        <f t="array" ref="AF7213">IF(D7213="","",TRANSPOSE(_xlfn._xlws.FILTER('Diversity Full'!$B$3:$B$26246,ISNUMBER(SEARCH(D7213,'Diversity Full'!$B$3:$B$26246)),"No Results")))</f>
        <v/>
      </c>
    </row>
    <row r="7214" spans="2:32" ht="16" customHeight="1" x14ac:dyDescent="0.35">
      <c r="B7214" s="84"/>
      <c r="D7214" s="68" t="s">
        <v>25897</v>
      </c>
      <c r="M7214" s="38"/>
      <c r="N7214" s="38"/>
      <c r="O7214" s="38"/>
      <c r="P7214" s="62">
        <f>SUM(Table1[[#This Row],[Federal Amount]:[Other Amount]])</f>
        <v>0</v>
      </c>
      <c r="U7214" s="63" t="str">
        <f>IF(Table1[[#This Row],[Contractor Name
(Search for Vendor)]]="","",AA7214)</f>
        <v/>
      </c>
      <c r="V7214" s="63" t="str">
        <f>IF(Table1[[#This Row],[Contractor Name
(Search for Vendor)]]="","",AB7214)</f>
        <v/>
      </c>
      <c r="W7214" s="63" t="str">
        <f>IF(Table1[[#This Row],[Contractor Name
(Search for Vendor)]]="","",AC7214)</f>
        <v/>
      </c>
      <c r="X7214" s="61"/>
      <c r="Y7214" s="61"/>
      <c r="Z7214" s="61"/>
      <c r="AA7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4" s="61"/>
      <c r="AE7214" s="61" t="str">
        <f t="shared" si="113"/>
        <v/>
      </c>
      <c r="AF7214" s="61" t="str" cm="1">
        <f t="array" ref="AF7214">IF(D7214="","",TRANSPOSE(_xlfn._xlws.FILTER('Diversity Full'!$B$3:$B$26246,ISNUMBER(SEARCH(D7214,'Diversity Full'!$B$3:$B$26246)),"No Results")))</f>
        <v/>
      </c>
    </row>
    <row r="7215" spans="2:32" ht="16" customHeight="1" x14ac:dyDescent="0.35">
      <c r="B7215" s="84"/>
      <c r="D7215" s="68" t="s">
        <v>25897</v>
      </c>
      <c r="M7215" s="38"/>
      <c r="N7215" s="38"/>
      <c r="O7215" s="38"/>
      <c r="P7215" s="62">
        <f>SUM(Table1[[#This Row],[Federal Amount]:[Other Amount]])</f>
        <v>0</v>
      </c>
      <c r="U7215" s="63" t="str">
        <f>IF(Table1[[#This Row],[Contractor Name
(Search for Vendor)]]="","",AA7215)</f>
        <v/>
      </c>
      <c r="V7215" s="63" t="str">
        <f>IF(Table1[[#This Row],[Contractor Name
(Search for Vendor)]]="","",AB7215)</f>
        <v/>
      </c>
      <c r="W7215" s="63" t="str">
        <f>IF(Table1[[#This Row],[Contractor Name
(Search for Vendor)]]="","",AC7215)</f>
        <v/>
      </c>
      <c r="X7215" s="61"/>
      <c r="Y7215" s="61"/>
      <c r="Z7215" s="61"/>
      <c r="AA7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5" s="61"/>
      <c r="AE7215" s="61" t="str">
        <f t="shared" si="113"/>
        <v/>
      </c>
      <c r="AF7215" s="61" t="str" cm="1">
        <f t="array" ref="AF7215">IF(D7215="","",TRANSPOSE(_xlfn._xlws.FILTER('Diversity Full'!$B$3:$B$26246,ISNUMBER(SEARCH(D7215,'Diversity Full'!$B$3:$B$26246)),"No Results")))</f>
        <v/>
      </c>
    </row>
    <row r="7216" spans="2:32" ht="16" customHeight="1" x14ac:dyDescent="0.35">
      <c r="B7216" s="84"/>
      <c r="D7216" s="68" t="s">
        <v>25897</v>
      </c>
      <c r="M7216" s="38"/>
      <c r="N7216" s="38"/>
      <c r="O7216" s="38"/>
      <c r="P7216" s="62">
        <f>SUM(Table1[[#This Row],[Federal Amount]:[Other Amount]])</f>
        <v>0</v>
      </c>
      <c r="U7216" s="63" t="str">
        <f>IF(Table1[[#This Row],[Contractor Name
(Search for Vendor)]]="","",AA7216)</f>
        <v/>
      </c>
      <c r="V7216" s="63" t="str">
        <f>IF(Table1[[#This Row],[Contractor Name
(Search for Vendor)]]="","",AB7216)</f>
        <v/>
      </c>
      <c r="W7216" s="63" t="str">
        <f>IF(Table1[[#This Row],[Contractor Name
(Search for Vendor)]]="","",AC7216)</f>
        <v/>
      </c>
      <c r="X7216" s="61"/>
      <c r="Y7216" s="61"/>
      <c r="Z7216" s="61"/>
      <c r="AA7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6" s="61"/>
      <c r="AE7216" s="61" t="str">
        <f t="shared" si="113"/>
        <v/>
      </c>
      <c r="AF7216" s="61" t="str" cm="1">
        <f t="array" ref="AF7216">IF(D7216="","",TRANSPOSE(_xlfn._xlws.FILTER('Diversity Full'!$B$3:$B$26246,ISNUMBER(SEARCH(D7216,'Diversity Full'!$B$3:$B$26246)),"No Results")))</f>
        <v/>
      </c>
    </row>
    <row r="7217" spans="2:32" ht="16" customHeight="1" x14ac:dyDescent="0.35">
      <c r="B7217" s="84"/>
      <c r="D7217" s="68" t="s">
        <v>25897</v>
      </c>
      <c r="M7217" s="38"/>
      <c r="N7217" s="38"/>
      <c r="O7217" s="38"/>
      <c r="P7217" s="62">
        <f>SUM(Table1[[#This Row],[Federal Amount]:[Other Amount]])</f>
        <v>0</v>
      </c>
      <c r="U7217" s="63" t="str">
        <f>IF(Table1[[#This Row],[Contractor Name
(Search for Vendor)]]="","",AA7217)</f>
        <v/>
      </c>
      <c r="V7217" s="63" t="str">
        <f>IF(Table1[[#This Row],[Contractor Name
(Search for Vendor)]]="","",AB7217)</f>
        <v/>
      </c>
      <c r="W7217" s="63" t="str">
        <f>IF(Table1[[#This Row],[Contractor Name
(Search for Vendor)]]="","",AC7217)</f>
        <v/>
      </c>
      <c r="X7217" s="61"/>
      <c r="Y7217" s="61"/>
      <c r="Z7217" s="61"/>
      <c r="AA7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7" s="61"/>
      <c r="AE7217" s="61" t="str">
        <f t="shared" si="113"/>
        <v/>
      </c>
      <c r="AF7217" s="61" t="str" cm="1">
        <f t="array" ref="AF7217">IF(D7217="","",TRANSPOSE(_xlfn._xlws.FILTER('Diversity Full'!$B$3:$B$26246,ISNUMBER(SEARCH(D7217,'Diversity Full'!$B$3:$B$26246)),"No Results")))</f>
        <v/>
      </c>
    </row>
    <row r="7218" spans="2:32" ht="16" customHeight="1" x14ac:dyDescent="0.35">
      <c r="B7218" s="84"/>
      <c r="D7218" s="68" t="s">
        <v>25897</v>
      </c>
      <c r="M7218" s="38"/>
      <c r="N7218" s="38"/>
      <c r="O7218" s="38"/>
      <c r="P7218" s="62">
        <f>SUM(Table1[[#This Row],[Federal Amount]:[Other Amount]])</f>
        <v>0</v>
      </c>
      <c r="U7218" s="63" t="str">
        <f>IF(Table1[[#This Row],[Contractor Name
(Search for Vendor)]]="","",AA7218)</f>
        <v/>
      </c>
      <c r="V7218" s="63" t="str">
        <f>IF(Table1[[#This Row],[Contractor Name
(Search for Vendor)]]="","",AB7218)</f>
        <v/>
      </c>
      <c r="W7218" s="63" t="str">
        <f>IF(Table1[[#This Row],[Contractor Name
(Search for Vendor)]]="","",AC7218)</f>
        <v/>
      </c>
      <c r="X7218" s="61"/>
      <c r="Y7218" s="61"/>
      <c r="Z7218" s="61"/>
      <c r="AA7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8" s="61"/>
      <c r="AE7218" s="61" t="str">
        <f t="shared" si="113"/>
        <v/>
      </c>
      <c r="AF7218" s="61" t="str" cm="1">
        <f t="array" ref="AF7218">IF(D7218="","",TRANSPOSE(_xlfn._xlws.FILTER('Diversity Full'!$B$3:$B$26246,ISNUMBER(SEARCH(D7218,'Diversity Full'!$B$3:$B$26246)),"No Results")))</f>
        <v/>
      </c>
    </row>
    <row r="7219" spans="2:32" ht="16" customHeight="1" x14ac:dyDescent="0.35">
      <c r="B7219" s="84"/>
      <c r="D7219" s="68" t="s">
        <v>25897</v>
      </c>
      <c r="M7219" s="38"/>
      <c r="N7219" s="38"/>
      <c r="O7219" s="38"/>
      <c r="P7219" s="62">
        <f>SUM(Table1[[#This Row],[Federal Amount]:[Other Amount]])</f>
        <v>0</v>
      </c>
      <c r="U7219" s="63" t="str">
        <f>IF(Table1[[#This Row],[Contractor Name
(Search for Vendor)]]="","",AA7219)</f>
        <v/>
      </c>
      <c r="V7219" s="63" t="str">
        <f>IF(Table1[[#This Row],[Contractor Name
(Search for Vendor)]]="","",AB7219)</f>
        <v/>
      </c>
      <c r="W7219" s="63" t="str">
        <f>IF(Table1[[#This Row],[Contractor Name
(Search for Vendor)]]="","",AC7219)</f>
        <v/>
      </c>
      <c r="X7219" s="61"/>
      <c r="Y7219" s="61"/>
      <c r="Z7219" s="61"/>
      <c r="AA7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19" s="61"/>
      <c r="AE7219" s="61" t="str">
        <f t="shared" si="113"/>
        <v/>
      </c>
      <c r="AF7219" s="61" t="str" cm="1">
        <f t="array" ref="AF7219">IF(D7219="","",TRANSPOSE(_xlfn._xlws.FILTER('Diversity Full'!$B$3:$B$26246,ISNUMBER(SEARCH(D7219,'Diversity Full'!$B$3:$B$26246)),"No Results")))</f>
        <v/>
      </c>
    </row>
    <row r="7220" spans="2:32" ht="16" customHeight="1" x14ac:dyDescent="0.35">
      <c r="B7220" s="84"/>
      <c r="D7220" s="68" t="s">
        <v>25897</v>
      </c>
      <c r="M7220" s="38"/>
      <c r="N7220" s="38"/>
      <c r="O7220" s="38"/>
      <c r="P7220" s="62">
        <f>SUM(Table1[[#This Row],[Federal Amount]:[Other Amount]])</f>
        <v>0</v>
      </c>
      <c r="U7220" s="63" t="str">
        <f>IF(Table1[[#This Row],[Contractor Name
(Search for Vendor)]]="","",AA7220)</f>
        <v/>
      </c>
      <c r="V7220" s="63" t="str">
        <f>IF(Table1[[#This Row],[Contractor Name
(Search for Vendor)]]="","",AB7220)</f>
        <v/>
      </c>
      <c r="W7220" s="63" t="str">
        <f>IF(Table1[[#This Row],[Contractor Name
(Search for Vendor)]]="","",AC7220)</f>
        <v/>
      </c>
      <c r="X7220" s="61"/>
      <c r="Y7220" s="61"/>
      <c r="Z7220" s="61"/>
      <c r="AA7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0" s="61"/>
      <c r="AE7220" s="61" t="str">
        <f t="shared" si="113"/>
        <v/>
      </c>
      <c r="AF7220" s="61" t="str" cm="1">
        <f t="array" ref="AF7220">IF(D7220="","",TRANSPOSE(_xlfn._xlws.FILTER('Diversity Full'!$B$3:$B$26246,ISNUMBER(SEARCH(D7220,'Diversity Full'!$B$3:$B$26246)),"No Results")))</f>
        <v/>
      </c>
    </row>
    <row r="7221" spans="2:32" ht="16" customHeight="1" x14ac:dyDescent="0.35">
      <c r="B7221" s="84"/>
      <c r="D7221" s="68" t="s">
        <v>25897</v>
      </c>
      <c r="M7221" s="38"/>
      <c r="N7221" s="38"/>
      <c r="O7221" s="38"/>
      <c r="P7221" s="62">
        <f>SUM(Table1[[#This Row],[Federal Amount]:[Other Amount]])</f>
        <v>0</v>
      </c>
      <c r="U7221" s="63" t="str">
        <f>IF(Table1[[#This Row],[Contractor Name
(Search for Vendor)]]="","",AA7221)</f>
        <v/>
      </c>
      <c r="V7221" s="63" t="str">
        <f>IF(Table1[[#This Row],[Contractor Name
(Search for Vendor)]]="","",AB7221)</f>
        <v/>
      </c>
      <c r="W7221" s="63" t="str">
        <f>IF(Table1[[#This Row],[Contractor Name
(Search for Vendor)]]="","",AC7221)</f>
        <v/>
      </c>
      <c r="X7221" s="61"/>
      <c r="Y7221" s="61"/>
      <c r="Z7221" s="61"/>
      <c r="AA7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1" s="61"/>
      <c r="AE7221" s="61" t="str">
        <f t="shared" si="113"/>
        <v/>
      </c>
      <c r="AF7221" s="61" t="str" cm="1">
        <f t="array" ref="AF7221">IF(D7221="","",TRANSPOSE(_xlfn._xlws.FILTER('Diversity Full'!$B$3:$B$26246,ISNUMBER(SEARCH(D7221,'Diversity Full'!$B$3:$B$26246)),"No Results")))</f>
        <v/>
      </c>
    </row>
    <row r="7222" spans="2:32" ht="16" customHeight="1" x14ac:dyDescent="0.35">
      <c r="B7222" s="84"/>
      <c r="D7222" s="68" t="s">
        <v>25897</v>
      </c>
      <c r="M7222" s="38"/>
      <c r="N7222" s="38"/>
      <c r="O7222" s="38"/>
      <c r="P7222" s="62">
        <f>SUM(Table1[[#This Row],[Federal Amount]:[Other Amount]])</f>
        <v>0</v>
      </c>
      <c r="U7222" s="63" t="str">
        <f>IF(Table1[[#This Row],[Contractor Name
(Search for Vendor)]]="","",AA7222)</f>
        <v/>
      </c>
      <c r="V7222" s="63" t="str">
        <f>IF(Table1[[#This Row],[Contractor Name
(Search for Vendor)]]="","",AB7222)</f>
        <v/>
      </c>
      <c r="W7222" s="63" t="str">
        <f>IF(Table1[[#This Row],[Contractor Name
(Search for Vendor)]]="","",AC7222)</f>
        <v/>
      </c>
      <c r="X7222" s="61"/>
      <c r="Y7222" s="61"/>
      <c r="Z7222" s="61"/>
      <c r="AA7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2" s="61"/>
      <c r="AE7222" s="61" t="str">
        <f t="shared" si="113"/>
        <v/>
      </c>
      <c r="AF7222" s="61" t="str" cm="1">
        <f t="array" ref="AF7222">IF(D7222="","",TRANSPOSE(_xlfn._xlws.FILTER('Diversity Full'!$B$3:$B$26246,ISNUMBER(SEARCH(D7222,'Diversity Full'!$B$3:$B$26246)),"No Results")))</f>
        <v/>
      </c>
    </row>
    <row r="7223" spans="2:32" ht="16" customHeight="1" x14ac:dyDescent="0.35">
      <c r="B7223" s="84"/>
      <c r="D7223" s="68" t="s">
        <v>25897</v>
      </c>
      <c r="M7223" s="38"/>
      <c r="N7223" s="38"/>
      <c r="O7223" s="38"/>
      <c r="P7223" s="62">
        <f>SUM(Table1[[#This Row],[Federal Amount]:[Other Amount]])</f>
        <v>0</v>
      </c>
      <c r="U7223" s="63" t="str">
        <f>IF(Table1[[#This Row],[Contractor Name
(Search for Vendor)]]="","",AA7223)</f>
        <v/>
      </c>
      <c r="V7223" s="63" t="str">
        <f>IF(Table1[[#This Row],[Contractor Name
(Search for Vendor)]]="","",AB7223)</f>
        <v/>
      </c>
      <c r="W7223" s="63" t="str">
        <f>IF(Table1[[#This Row],[Contractor Name
(Search for Vendor)]]="","",AC7223)</f>
        <v/>
      </c>
      <c r="X7223" s="61"/>
      <c r="Y7223" s="61"/>
      <c r="Z7223" s="61"/>
      <c r="AA7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3" s="61"/>
      <c r="AE7223" s="61" t="str">
        <f t="shared" si="113"/>
        <v/>
      </c>
      <c r="AF7223" s="61" t="str" cm="1">
        <f t="array" ref="AF7223">IF(D7223="","",TRANSPOSE(_xlfn._xlws.FILTER('Diversity Full'!$B$3:$B$26246,ISNUMBER(SEARCH(D7223,'Diversity Full'!$B$3:$B$26246)),"No Results")))</f>
        <v/>
      </c>
    </row>
    <row r="7224" spans="2:32" ht="16" customHeight="1" x14ac:dyDescent="0.35">
      <c r="B7224" s="84"/>
      <c r="D7224" s="68" t="s">
        <v>25897</v>
      </c>
      <c r="M7224" s="38"/>
      <c r="N7224" s="38"/>
      <c r="O7224" s="38"/>
      <c r="P7224" s="62">
        <f>SUM(Table1[[#This Row],[Federal Amount]:[Other Amount]])</f>
        <v>0</v>
      </c>
      <c r="U7224" s="63" t="str">
        <f>IF(Table1[[#This Row],[Contractor Name
(Search for Vendor)]]="","",AA7224)</f>
        <v/>
      </c>
      <c r="V7224" s="63" t="str">
        <f>IF(Table1[[#This Row],[Contractor Name
(Search for Vendor)]]="","",AB7224)</f>
        <v/>
      </c>
      <c r="W7224" s="63" t="str">
        <f>IF(Table1[[#This Row],[Contractor Name
(Search for Vendor)]]="","",AC7224)</f>
        <v/>
      </c>
      <c r="X7224" s="61"/>
      <c r="Y7224" s="61"/>
      <c r="Z7224" s="61"/>
      <c r="AA7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4" s="61"/>
      <c r="AE7224" s="61" t="str">
        <f t="shared" si="113"/>
        <v/>
      </c>
      <c r="AF7224" s="61" t="str" cm="1">
        <f t="array" ref="AF7224">IF(D7224="","",TRANSPOSE(_xlfn._xlws.FILTER('Diversity Full'!$B$3:$B$26246,ISNUMBER(SEARCH(D7224,'Diversity Full'!$B$3:$B$26246)),"No Results")))</f>
        <v/>
      </c>
    </row>
    <row r="7225" spans="2:32" ht="16" customHeight="1" x14ac:dyDescent="0.35">
      <c r="B7225" s="84"/>
      <c r="D7225" s="68" t="s">
        <v>25897</v>
      </c>
      <c r="M7225" s="38"/>
      <c r="N7225" s="38"/>
      <c r="O7225" s="38"/>
      <c r="P7225" s="62">
        <f>SUM(Table1[[#This Row],[Federal Amount]:[Other Amount]])</f>
        <v>0</v>
      </c>
      <c r="U7225" s="63" t="str">
        <f>IF(Table1[[#This Row],[Contractor Name
(Search for Vendor)]]="","",AA7225)</f>
        <v/>
      </c>
      <c r="V7225" s="63" t="str">
        <f>IF(Table1[[#This Row],[Contractor Name
(Search for Vendor)]]="","",AB7225)</f>
        <v/>
      </c>
      <c r="W7225" s="63" t="str">
        <f>IF(Table1[[#This Row],[Contractor Name
(Search for Vendor)]]="","",AC7225)</f>
        <v/>
      </c>
      <c r="X7225" s="61"/>
      <c r="Y7225" s="61"/>
      <c r="Z7225" s="61"/>
      <c r="AA7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5" s="61"/>
      <c r="AE7225" s="61" t="str">
        <f t="shared" si="113"/>
        <v/>
      </c>
      <c r="AF7225" s="61" t="str" cm="1">
        <f t="array" ref="AF7225">IF(D7225="","",TRANSPOSE(_xlfn._xlws.FILTER('Diversity Full'!$B$3:$B$26246,ISNUMBER(SEARCH(D7225,'Diversity Full'!$B$3:$B$26246)),"No Results")))</f>
        <v/>
      </c>
    </row>
    <row r="7226" spans="2:32" ht="16" customHeight="1" x14ac:dyDescent="0.35">
      <c r="B7226" s="84"/>
      <c r="D7226" s="68" t="s">
        <v>25897</v>
      </c>
      <c r="M7226" s="38"/>
      <c r="N7226" s="38"/>
      <c r="O7226" s="38"/>
      <c r="P7226" s="62">
        <f>SUM(Table1[[#This Row],[Federal Amount]:[Other Amount]])</f>
        <v>0</v>
      </c>
      <c r="U7226" s="63" t="str">
        <f>IF(Table1[[#This Row],[Contractor Name
(Search for Vendor)]]="","",AA7226)</f>
        <v/>
      </c>
      <c r="V7226" s="63" t="str">
        <f>IF(Table1[[#This Row],[Contractor Name
(Search for Vendor)]]="","",AB7226)</f>
        <v/>
      </c>
      <c r="W7226" s="63" t="str">
        <f>IF(Table1[[#This Row],[Contractor Name
(Search for Vendor)]]="","",AC7226)</f>
        <v/>
      </c>
      <c r="X7226" s="61"/>
      <c r="Y7226" s="61"/>
      <c r="Z7226" s="61"/>
      <c r="AA7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6" s="61"/>
      <c r="AE7226" s="61" t="str">
        <f t="shared" si="113"/>
        <v/>
      </c>
      <c r="AF7226" s="61" t="str" cm="1">
        <f t="array" ref="AF7226">IF(D7226="","",TRANSPOSE(_xlfn._xlws.FILTER('Diversity Full'!$B$3:$B$26246,ISNUMBER(SEARCH(D7226,'Diversity Full'!$B$3:$B$26246)),"No Results")))</f>
        <v/>
      </c>
    </row>
    <row r="7227" spans="2:32" ht="16" customHeight="1" x14ac:dyDescent="0.35">
      <c r="B7227" s="84"/>
      <c r="D7227" s="68" t="s">
        <v>25897</v>
      </c>
      <c r="M7227" s="38"/>
      <c r="N7227" s="38"/>
      <c r="O7227" s="38"/>
      <c r="P7227" s="62">
        <f>SUM(Table1[[#This Row],[Federal Amount]:[Other Amount]])</f>
        <v>0</v>
      </c>
      <c r="U7227" s="63" t="str">
        <f>IF(Table1[[#This Row],[Contractor Name
(Search for Vendor)]]="","",AA7227)</f>
        <v/>
      </c>
      <c r="V7227" s="63" t="str">
        <f>IF(Table1[[#This Row],[Contractor Name
(Search for Vendor)]]="","",AB7227)</f>
        <v/>
      </c>
      <c r="W7227" s="63" t="str">
        <f>IF(Table1[[#This Row],[Contractor Name
(Search for Vendor)]]="","",AC7227)</f>
        <v/>
      </c>
      <c r="X7227" s="61"/>
      <c r="Y7227" s="61"/>
      <c r="Z7227" s="61"/>
      <c r="AA7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7" s="61"/>
      <c r="AE7227" s="61" t="str">
        <f t="shared" si="113"/>
        <v/>
      </c>
      <c r="AF7227" s="61" t="str" cm="1">
        <f t="array" ref="AF7227">IF(D7227="","",TRANSPOSE(_xlfn._xlws.FILTER('Diversity Full'!$B$3:$B$26246,ISNUMBER(SEARCH(D7227,'Diversity Full'!$B$3:$B$26246)),"No Results")))</f>
        <v/>
      </c>
    </row>
    <row r="7228" spans="2:32" ht="16" customHeight="1" x14ac:dyDescent="0.35">
      <c r="B7228" s="84"/>
      <c r="D7228" s="68" t="s">
        <v>25897</v>
      </c>
      <c r="M7228" s="38"/>
      <c r="N7228" s="38"/>
      <c r="O7228" s="38"/>
      <c r="P7228" s="62">
        <f>SUM(Table1[[#This Row],[Federal Amount]:[Other Amount]])</f>
        <v>0</v>
      </c>
      <c r="U7228" s="63" t="str">
        <f>IF(Table1[[#This Row],[Contractor Name
(Search for Vendor)]]="","",AA7228)</f>
        <v/>
      </c>
      <c r="V7228" s="63" t="str">
        <f>IF(Table1[[#This Row],[Contractor Name
(Search for Vendor)]]="","",AB7228)</f>
        <v/>
      </c>
      <c r="W7228" s="63" t="str">
        <f>IF(Table1[[#This Row],[Contractor Name
(Search for Vendor)]]="","",AC7228)</f>
        <v/>
      </c>
      <c r="X7228" s="61"/>
      <c r="Y7228" s="61"/>
      <c r="Z7228" s="61"/>
      <c r="AA7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8" s="61"/>
      <c r="AE7228" s="61" t="str">
        <f t="shared" si="113"/>
        <v/>
      </c>
      <c r="AF7228" s="61" t="str" cm="1">
        <f t="array" ref="AF7228">IF(D7228="","",TRANSPOSE(_xlfn._xlws.FILTER('Diversity Full'!$B$3:$B$26246,ISNUMBER(SEARCH(D7228,'Diversity Full'!$B$3:$B$26246)),"No Results")))</f>
        <v/>
      </c>
    </row>
    <row r="7229" spans="2:32" ht="16" customHeight="1" x14ac:dyDescent="0.35">
      <c r="B7229" s="84"/>
      <c r="D7229" s="68" t="s">
        <v>25897</v>
      </c>
      <c r="M7229" s="38"/>
      <c r="N7229" s="38"/>
      <c r="O7229" s="38"/>
      <c r="P7229" s="62">
        <f>SUM(Table1[[#This Row],[Federal Amount]:[Other Amount]])</f>
        <v>0</v>
      </c>
      <c r="U7229" s="63" t="str">
        <f>IF(Table1[[#This Row],[Contractor Name
(Search for Vendor)]]="","",AA7229)</f>
        <v/>
      </c>
      <c r="V7229" s="63" t="str">
        <f>IF(Table1[[#This Row],[Contractor Name
(Search for Vendor)]]="","",AB7229)</f>
        <v/>
      </c>
      <c r="W7229" s="63" t="str">
        <f>IF(Table1[[#This Row],[Contractor Name
(Search for Vendor)]]="","",AC7229)</f>
        <v/>
      </c>
      <c r="X7229" s="61"/>
      <c r="Y7229" s="61"/>
      <c r="Z7229" s="61"/>
      <c r="AA7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29" s="61"/>
      <c r="AE7229" s="61" t="str">
        <f t="shared" si="113"/>
        <v/>
      </c>
      <c r="AF7229" s="61" t="str" cm="1">
        <f t="array" ref="AF7229">IF(D7229="","",TRANSPOSE(_xlfn._xlws.FILTER('Diversity Full'!$B$3:$B$26246,ISNUMBER(SEARCH(D7229,'Diversity Full'!$B$3:$B$26246)),"No Results")))</f>
        <v/>
      </c>
    </row>
    <row r="7230" spans="2:32" ht="16" customHeight="1" x14ac:dyDescent="0.35">
      <c r="B7230" s="84"/>
      <c r="D7230" s="68" t="s">
        <v>25897</v>
      </c>
      <c r="M7230" s="38"/>
      <c r="N7230" s="38"/>
      <c r="O7230" s="38"/>
      <c r="P7230" s="62">
        <f>SUM(Table1[[#This Row],[Federal Amount]:[Other Amount]])</f>
        <v>0</v>
      </c>
      <c r="U7230" s="63" t="str">
        <f>IF(Table1[[#This Row],[Contractor Name
(Search for Vendor)]]="","",AA7230)</f>
        <v/>
      </c>
      <c r="V7230" s="63" t="str">
        <f>IF(Table1[[#This Row],[Contractor Name
(Search for Vendor)]]="","",AB7230)</f>
        <v/>
      </c>
      <c r="W7230" s="63" t="str">
        <f>IF(Table1[[#This Row],[Contractor Name
(Search for Vendor)]]="","",AC7230)</f>
        <v/>
      </c>
      <c r="X7230" s="61"/>
      <c r="Y7230" s="61"/>
      <c r="Z7230" s="61"/>
      <c r="AA7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0" s="61"/>
      <c r="AE7230" s="61" t="str">
        <f t="shared" si="113"/>
        <v/>
      </c>
      <c r="AF7230" s="61" t="str" cm="1">
        <f t="array" ref="AF7230">IF(D7230="","",TRANSPOSE(_xlfn._xlws.FILTER('Diversity Full'!$B$3:$B$26246,ISNUMBER(SEARCH(D7230,'Diversity Full'!$B$3:$B$26246)),"No Results")))</f>
        <v/>
      </c>
    </row>
    <row r="7231" spans="2:32" ht="16" customHeight="1" x14ac:dyDescent="0.35">
      <c r="B7231" s="84"/>
      <c r="D7231" s="68" t="s">
        <v>25897</v>
      </c>
      <c r="M7231" s="38"/>
      <c r="N7231" s="38"/>
      <c r="O7231" s="38"/>
      <c r="P7231" s="62">
        <f>SUM(Table1[[#This Row],[Federal Amount]:[Other Amount]])</f>
        <v>0</v>
      </c>
      <c r="U7231" s="63" t="str">
        <f>IF(Table1[[#This Row],[Contractor Name
(Search for Vendor)]]="","",AA7231)</f>
        <v/>
      </c>
      <c r="V7231" s="63" t="str">
        <f>IF(Table1[[#This Row],[Contractor Name
(Search for Vendor)]]="","",AB7231)</f>
        <v/>
      </c>
      <c r="W7231" s="63" t="str">
        <f>IF(Table1[[#This Row],[Contractor Name
(Search for Vendor)]]="","",AC7231)</f>
        <v/>
      </c>
      <c r="X7231" s="61"/>
      <c r="Y7231" s="61"/>
      <c r="Z7231" s="61"/>
      <c r="AA7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1" s="61"/>
      <c r="AE7231" s="61" t="str">
        <f t="shared" si="113"/>
        <v/>
      </c>
      <c r="AF7231" s="61" t="str" cm="1">
        <f t="array" ref="AF7231">IF(D7231="","",TRANSPOSE(_xlfn._xlws.FILTER('Diversity Full'!$B$3:$B$26246,ISNUMBER(SEARCH(D7231,'Diversity Full'!$B$3:$B$26246)),"No Results")))</f>
        <v/>
      </c>
    </row>
    <row r="7232" spans="2:32" ht="16" customHeight="1" x14ac:dyDescent="0.35">
      <c r="B7232" s="84"/>
      <c r="D7232" s="68" t="s">
        <v>25897</v>
      </c>
      <c r="M7232" s="38"/>
      <c r="N7232" s="38"/>
      <c r="O7232" s="38"/>
      <c r="P7232" s="62">
        <f>SUM(Table1[[#This Row],[Federal Amount]:[Other Amount]])</f>
        <v>0</v>
      </c>
      <c r="U7232" s="63" t="str">
        <f>IF(Table1[[#This Row],[Contractor Name
(Search for Vendor)]]="","",AA7232)</f>
        <v/>
      </c>
      <c r="V7232" s="63" t="str">
        <f>IF(Table1[[#This Row],[Contractor Name
(Search for Vendor)]]="","",AB7232)</f>
        <v/>
      </c>
      <c r="W7232" s="63" t="str">
        <f>IF(Table1[[#This Row],[Contractor Name
(Search for Vendor)]]="","",AC7232)</f>
        <v/>
      </c>
      <c r="X7232" s="61"/>
      <c r="Y7232" s="61"/>
      <c r="Z7232" s="61"/>
      <c r="AA7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2" s="61"/>
      <c r="AE7232" s="61" t="str">
        <f t="shared" si="113"/>
        <v/>
      </c>
      <c r="AF7232" s="61" t="str" cm="1">
        <f t="array" ref="AF7232">IF(D7232="","",TRANSPOSE(_xlfn._xlws.FILTER('Diversity Full'!$B$3:$B$26246,ISNUMBER(SEARCH(D7232,'Diversity Full'!$B$3:$B$26246)),"No Results")))</f>
        <v/>
      </c>
    </row>
    <row r="7233" spans="2:32" ht="16" customHeight="1" x14ac:dyDescent="0.35">
      <c r="B7233" s="84"/>
      <c r="D7233" s="68" t="s">
        <v>25897</v>
      </c>
      <c r="M7233" s="38"/>
      <c r="N7233" s="38"/>
      <c r="O7233" s="38"/>
      <c r="P7233" s="62">
        <f>SUM(Table1[[#This Row],[Federal Amount]:[Other Amount]])</f>
        <v>0</v>
      </c>
      <c r="U7233" s="63" t="str">
        <f>IF(Table1[[#This Row],[Contractor Name
(Search for Vendor)]]="","",AA7233)</f>
        <v/>
      </c>
      <c r="V7233" s="63" t="str">
        <f>IF(Table1[[#This Row],[Contractor Name
(Search for Vendor)]]="","",AB7233)</f>
        <v/>
      </c>
      <c r="W7233" s="63" t="str">
        <f>IF(Table1[[#This Row],[Contractor Name
(Search for Vendor)]]="","",AC7233)</f>
        <v/>
      </c>
      <c r="X7233" s="61"/>
      <c r="Y7233" s="61"/>
      <c r="Z7233" s="61"/>
      <c r="AA7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3" s="61"/>
      <c r="AE7233" s="61" t="str">
        <f t="shared" si="113"/>
        <v/>
      </c>
      <c r="AF7233" s="61" t="str" cm="1">
        <f t="array" ref="AF7233">IF(D7233="","",TRANSPOSE(_xlfn._xlws.FILTER('Diversity Full'!$B$3:$B$26246,ISNUMBER(SEARCH(D7233,'Diversity Full'!$B$3:$B$26246)),"No Results")))</f>
        <v/>
      </c>
    </row>
    <row r="7234" spans="2:32" ht="16" customHeight="1" x14ac:dyDescent="0.35">
      <c r="B7234" s="84"/>
      <c r="D7234" s="68" t="s">
        <v>25897</v>
      </c>
      <c r="M7234" s="38"/>
      <c r="N7234" s="38"/>
      <c r="O7234" s="38"/>
      <c r="P7234" s="62">
        <f>SUM(Table1[[#This Row],[Federal Amount]:[Other Amount]])</f>
        <v>0</v>
      </c>
      <c r="U7234" s="63" t="str">
        <f>IF(Table1[[#This Row],[Contractor Name
(Search for Vendor)]]="","",AA7234)</f>
        <v/>
      </c>
      <c r="V7234" s="63" t="str">
        <f>IF(Table1[[#This Row],[Contractor Name
(Search for Vendor)]]="","",AB7234)</f>
        <v/>
      </c>
      <c r="W7234" s="63" t="str">
        <f>IF(Table1[[#This Row],[Contractor Name
(Search for Vendor)]]="","",AC7234)</f>
        <v/>
      </c>
      <c r="X7234" s="61"/>
      <c r="Y7234" s="61"/>
      <c r="Z7234" s="61"/>
      <c r="AA7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4" s="61"/>
      <c r="AE7234" s="61" t="str">
        <f t="shared" si="113"/>
        <v/>
      </c>
      <c r="AF7234" s="61" t="str" cm="1">
        <f t="array" ref="AF7234">IF(D7234="","",TRANSPOSE(_xlfn._xlws.FILTER('Diversity Full'!$B$3:$B$26246,ISNUMBER(SEARCH(D7234,'Diversity Full'!$B$3:$B$26246)),"No Results")))</f>
        <v/>
      </c>
    </row>
    <row r="7235" spans="2:32" ht="16" customHeight="1" x14ac:dyDescent="0.35">
      <c r="B7235" s="84"/>
      <c r="D7235" s="68" t="s">
        <v>25897</v>
      </c>
      <c r="M7235" s="38"/>
      <c r="N7235" s="38"/>
      <c r="O7235" s="38"/>
      <c r="P7235" s="62">
        <f>SUM(Table1[[#This Row],[Federal Amount]:[Other Amount]])</f>
        <v>0</v>
      </c>
      <c r="U7235" s="63" t="str">
        <f>IF(Table1[[#This Row],[Contractor Name
(Search for Vendor)]]="","",AA7235)</f>
        <v/>
      </c>
      <c r="V7235" s="63" t="str">
        <f>IF(Table1[[#This Row],[Contractor Name
(Search for Vendor)]]="","",AB7235)</f>
        <v/>
      </c>
      <c r="W7235" s="63" t="str">
        <f>IF(Table1[[#This Row],[Contractor Name
(Search for Vendor)]]="","",AC7235)</f>
        <v/>
      </c>
      <c r="X7235" s="61"/>
      <c r="Y7235" s="61"/>
      <c r="Z7235" s="61"/>
      <c r="AA7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5" s="61"/>
      <c r="AE7235" s="61" t="str">
        <f t="shared" si="113"/>
        <v/>
      </c>
      <c r="AF7235" s="61" t="str" cm="1">
        <f t="array" ref="AF7235">IF(D7235="","",TRANSPOSE(_xlfn._xlws.FILTER('Diversity Full'!$B$3:$B$26246,ISNUMBER(SEARCH(D7235,'Diversity Full'!$B$3:$B$26246)),"No Results")))</f>
        <v/>
      </c>
    </row>
    <row r="7236" spans="2:32" ht="16" customHeight="1" x14ac:dyDescent="0.35">
      <c r="B7236" s="84"/>
      <c r="D7236" s="68" t="s">
        <v>25897</v>
      </c>
      <c r="M7236" s="38"/>
      <c r="N7236" s="38"/>
      <c r="O7236" s="38"/>
      <c r="P7236" s="62">
        <f>SUM(Table1[[#This Row],[Federal Amount]:[Other Amount]])</f>
        <v>0</v>
      </c>
      <c r="U7236" s="63" t="str">
        <f>IF(Table1[[#This Row],[Contractor Name
(Search for Vendor)]]="","",AA7236)</f>
        <v/>
      </c>
      <c r="V7236" s="63" t="str">
        <f>IF(Table1[[#This Row],[Contractor Name
(Search for Vendor)]]="","",AB7236)</f>
        <v/>
      </c>
      <c r="W7236" s="63" t="str">
        <f>IF(Table1[[#This Row],[Contractor Name
(Search for Vendor)]]="","",AC7236)</f>
        <v/>
      </c>
      <c r="X7236" s="61"/>
      <c r="Y7236" s="61"/>
      <c r="Z7236" s="61"/>
      <c r="AA7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6" s="61"/>
      <c r="AE7236" s="61" t="str">
        <f t="shared" si="113"/>
        <v/>
      </c>
      <c r="AF7236" s="61" t="str" cm="1">
        <f t="array" ref="AF7236">IF(D7236="","",TRANSPOSE(_xlfn._xlws.FILTER('Diversity Full'!$B$3:$B$26246,ISNUMBER(SEARCH(D7236,'Diversity Full'!$B$3:$B$26246)),"No Results")))</f>
        <v/>
      </c>
    </row>
    <row r="7237" spans="2:32" ht="16" customHeight="1" x14ac:dyDescent="0.35">
      <c r="B7237" s="84"/>
      <c r="D7237" s="68" t="s">
        <v>25897</v>
      </c>
      <c r="M7237" s="38"/>
      <c r="N7237" s="38"/>
      <c r="O7237" s="38"/>
      <c r="P7237" s="62">
        <f>SUM(Table1[[#This Row],[Federal Amount]:[Other Amount]])</f>
        <v>0</v>
      </c>
      <c r="U7237" s="63" t="str">
        <f>IF(Table1[[#This Row],[Contractor Name
(Search for Vendor)]]="","",AA7237)</f>
        <v/>
      </c>
      <c r="V7237" s="63" t="str">
        <f>IF(Table1[[#This Row],[Contractor Name
(Search for Vendor)]]="","",AB7237)</f>
        <v/>
      </c>
      <c r="W7237" s="63" t="str">
        <f>IF(Table1[[#This Row],[Contractor Name
(Search for Vendor)]]="","",AC7237)</f>
        <v/>
      </c>
      <c r="X7237" s="61"/>
      <c r="Y7237" s="61"/>
      <c r="Z7237" s="61"/>
      <c r="AA7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7" s="61"/>
      <c r="AE7237" s="61" t="str">
        <f t="shared" si="113"/>
        <v/>
      </c>
      <c r="AF7237" s="61" t="str" cm="1">
        <f t="array" ref="AF7237">IF(D7237="","",TRANSPOSE(_xlfn._xlws.FILTER('Diversity Full'!$B$3:$B$26246,ISNUMBER(SEARCH(D7237,'Diversity Full'!$B$3:$B$26246)),"No Results")))</f>
        <v/>
      </c>
    </row>
    <row r="7238" spans="2:32" ht="16" customHeight="1" x14ac:dyDescent="0.35">
      <c r="B7238" s="84"/>
      <c r="D7238" s="68" t="s">
        <v>25897</v>
      </c>
      <c r="M7238" s="38"/>
      <c r="N7238" s="38"/>
      <c r="O7238" s="38"/>
      <c r="P7238" s="62">
        <f>SUM(Table1[[#This Row],[Federal Amount]:[Other Amount]])</f>
        <v>0</v>
      </c>
      <c r="U7238" s="63" t="str">
        <f>IF(Table1[[#This Row],[Contractor Name
(Search for Vendor)]]="","",AA7238)</f>
        <v/>
      </c>
      <c r="V7238" s="63" t="str">
        <f>IF(Table1[[#This Row],[Contractor Name
(Search for Vendor)]]="","",AB7238)</f>
        <v/>
      </c>
      <c r="W7238" s="63" t="str">
        <f>IF(Table1[[#This Row],[Contractor Name
(Search for Vendor)]]="","",AC7238)</f>
        <v/>
      </c>
      <c r="X7238" s="61"/>
      <c r="Y7238" s="61"/>
      <c r="Z7238" s="61"/>
      <c r="AA7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8" s="61"/>
      <c r="AE7238" s="61" t="str">
        <f t="shared" si="113"/>
        <v/>
      </c>
      <c r="AF7238" s="61" t="str" cm="1">
        <f t="array" ref="AF7238">IF(D7238="","",TRANSPOSE(_xlfn._xlws.FILTER('Diversity Full'!$B$3:$B$26246,ISNUMBER(SEARCH(D7238,'Diversity Full'!$B$3:$B$26246)),"No Results")))</f>
        <v/>
      </c>
    </row>
    <row r="7239" spans="2:32" ht="16" customHeight="1" x14ac:dyDescent="0.35">
      <c r="B7239" s="84"/>
      <c r="D7239" s="68" t="s">
        <v>25897</v>
      </c>
      <c r="M7239" s="38"/>
      <c r="N7239" s="38"/>
      <c r="O7239" s="38"/>
      <c r="P7239" s="62">
        <f>SUM(Table1[[#This Row],[Federal Amount]:[Other Amount]])</f>
        <v>0</v>
      </c>
      <c r="U7239" s="63" t="str">
        <f>IF(Table1[[#This Row],[Contractor Name
(Search for Vendor)]]="","",AA7239)</f>
        <v/>
      </c>
      <c r="V7239" s="63" t="str">
        <f>IF(Table1[[#This Row],[Contractor Name
(Search for Vendor)]]="","",AB7239)</f>
        <v/>
      </c>
      <c r="W7239" s="63" t="str">
        <f>IF(Table1[[#This Row],[Contractor Name
(Search for Vendor)]]="","",AC7239)</f>
        <v/>
      </c>
      <c r="X7239" s="61"/>
      <c r="Y7239" s="61"/>
      <c r="Z7239" s="61"/>
      <c r="AA7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39" s="61"/>
      <c r="AE7239" s="61" t="str">
        <f t="shared" si="113"/>
        <v/>
      </c>
      <c r="AF7239" s="61" t="str" cm="1">
        <f t="array" ref="AF7239">IF(D7239="","",TRANSPOSE(_xlfn._xlws.FILTER('Diversity Full'!$B$3:$B$26246,ISNUMBER(SEARCH(D7239,'Diversity Full'!$B$3:$B$26246)),"No Results")))</f>
        <v/>
      </c>
    </row>
    <row r="7240" spans="2:32" ht="16" customHeight="1" x14ac:dyDescent="0.35">
      <c r="B7240" s="84"/>
      <c r="D7240" s="68" t="s">
        <v>25897</v>
      </c>
      <c r="M7240" s="38"/>
      <c r="N7240" s="38"/>
      <c r="O7240" s="38"/>
      <c r="P7240" s="62">
        <f>SUM(Table1[[#This Row],[Federal Amount]:[Other Amount]])</f>
        <v>0</v>
      </c>
      <c r="U7240" s="63" t="str">
        <f>IF(Table1[[#This Row],[Contractor Name
(Search for Vendor)]]="","",AA7240)</f>
        <v/>
      </c>
      <c r="V7240" s="63" t="str">
        <f>IF(Table1[[#This Row],[Contractor Name
(Search for Vendor)]]="","",AB7240)</f>
        <v/>
      </c>
      <c r="W7240" s="63" t="str">
        <f>IF(Table1[[#This Row],[Contractor Name
(Search for Vendor)]]="","",AC7240)</f>
        <v/>
      </c>
      <c r="X7240" s="61"/>
      <c r="Y7240" s="61"/>
      <c r="Z7240" s="61"/>
      <c r="AA7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0" s="61"/>
      <c r="AE7240" s="61" t="str">
        <f t="shared" si="113"/>
        <v/>
      </c>
      <c r="AF7240" s="61" t="str" cm="1">
        <f t="array" ref="AF7240">IF(D7240="","",TRANSPOSE(_xlfn._xlws.FILTER('Diversity Full'!$B$3:$B$26246,ISNUMBER(SEARCH(D7240,'Diversity Full'!$B$3:$B$26246)),"No Results")))</f>
        <v/>
      </c>
    </row>
    <row r="7241" spans="2:32" ht="16" customHeight="1" x14ac:dyDescent="0.35">
      <c r="B7241" s="84"/>
      <c r="D7241" s="68" t="s">
        <v>25897</v>
      </c>
      <c r="M7241" s="38"/>
      <c r="N7241" s="38"/>
      <c r="O7241" s="38"/>
      <c r="P7241" s="62">
        <f>SUM(Table1[[#This Row],[Federal Amount]:[Other Amount]])</f>
        <v>0</v>
      </c>
      <c r="U7241" s="63" t="str">
        <f>IF(Table1[[#This Row],[Contractor Name
(Search for Vendor)]]="","",AA7241)</f>
        <v/>
      </c>
      <c r="V7241" s="63" t="str">
        <f>IF(Table1[[#This Row],[Contractor Name
(Search for Vendor)]]="","",AB7241)</f>
        <v/>
      </c>
      <c r="W7241" s="63" t="str">
        <f>IF(Table1[[#This Row],[Contractor Name
(Search for Vendor)]]="","",AC7241)</f>
        <v/>
      </c>
      <c r="X7241" s="61"/>
      <c r="Y7241" s="61"/>
      <c r="Z7241" s="61"/>
      <c r="AA7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1" s="61"/>
      <c r="AE7241" s="61" t="str">
        <f t="shared" si="113"/>
        <v/>
      </c>
      <c r="AF7241" s="61" t="str" cm="1">
        <f t="array" ref="AF7241">IF(D7241="","",TRANSPOSE(_xlfn._xlws.FILTER('Diversity Full'!$B$3:$B$26246,ISNUMBER(SEARCH(D7241,'Diversity Full'!$B$3:$B$26246)),"No Results")))</f>
        <v/>
      </c>
    </row>
    <row r="7242" spans="2:32" ht="16" customHeight="1" x14ac:dyDescent="0.35">
      <c r="B7242" s="84"/>
      <c r="D7242" s="68" t="s">
        <v>25897</v>
      </c>
      <c r="M7242" s="38"/>
      <c r="N7242" s="38"/>
      <c r="O7242" s="38"/>
      <c r="P7242" s="62">
        <f>SUM(Table1[[#This Row],[Federal Amount]:[Other Amount]])</f>
        <v>0</v>
      </c>
      <c r="U7242" s="63" t="str">
        <f>IF(Table1[[#This Row],[Contractor Name
(Search for Vendor)]]="","",AA7242)</f>
        <v/>
      </c>
      <c r="V7242" s="63" t="str">
        <f>IF(Table1[[#This Row],[Contractor Name
(Search for Vendor)]]="","",AB7242)</f>
        <v/>
      </c>
      <c r="W7242" s="63" t="str">
        <f>IF(Table1[[#This Row],[Contractor Name
(Search for Vendor)]]="","",AC7242)</f>
        <v/>
      </c>
      <c r="X7242" s="61"/>
      <c r="Y7242" s="61"/>
      <c r="Z7242" s="61"/>
      <c r="AA7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2" s="61"/>
      <c r="AE7242" s="61" t="str">
        <f t="shared" si="113"/>
        <v/>
      </c>
      <c r="AF7242" s="61" t="str" cm="1">
        <f t="array" ref="AF7242">IF(D7242="","",TRANSPOSE(_xlfn._xlws.FILTER('Diversity Full'!$B$3:$B$26246,ISNUMBER(SEARCH(D7242,'Diversity Full'!$B$3:$B$26246)),"No Results")))</f>
        <v/>
      </c>
    </row>
    <row r="7243" spans="2:32" ht="16" customHeight="1" x14ac:dyDescent="0.35">
      <c r="B7243" s="84"/>
      <c r="D7243" s="68" t="s">
        <v>25897</v>
      </c>
      <c r="M7243" s="38"/>
      <c r="N7243" s="38"/>
      <c r="O7243" s="38"/>
      <c r="P7243" s="62">
        <f>SUM(Table1[[#This Row],[Federal Amount]:[Other Amount]])</f>
        <v>0</v>
      </c>
      <c r="U7243" s="63" t="str">
        <f>IF(Table1[[#This Row],[Contractor Name
(Search for Vendor)]]="","",AA7243)</f>
        <v/>
      </c>
      <c r="V7243" s="63" t="str">
        <f>IF(Table1[[#This Row],[Contractor Name
(Search for Vendor)]]="","",AB7243)</f>
        <v/>
      </c>
      <c r="W7243" s="63" t="str">
        <f>IF(Table1[[#This Row],[Contractor Name
(Search for Vendor)]]="","",AC7243)</f>
        <v/>
      </c>
      <c r="X7243" s="61"/>
      <c r="Y7243" s="61"/>
      <c r="Z7243" s="61"/>
      <c r="AA7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3" s="61"/>
      <c r="AE7243" s="61" t="str">
        <f t="shared" si="113"/>
        <v/>
      </c>
      <c r="AF7243" s="61" t="str" cm="1">
        <f t="array" ref="AF7243">IF(D7243="","",TRANSPOSE(_xlfn._xlws.FILTER('Diversity Full'!$B$3:$B$26246,ISNUMBER(SEARCH(D7243,'Diversity Full'!$B$3:$B$26246)),"No Results")))</f>
        <v/>
      </c>
    </row>
    <row r="7244" spans="2:32" ht="16" customHeight="1" x14ac:dyDescent="0.35">
      <c r="B7244" s="84"/>
      <c r="D7244" s="68" t="s">
        <v>25897</v>
      </c>
      <c r="M7244" s="38"/>
      <c r="N7244" s="38"/>
      <c r="O7244" s="38"/>
      <c r="P7244" s="62">
        <f>SUM(Table1[[#This Row],[Federal Amount]:[Other Amount]])</f>
        <v>0</v>
      </c>
      <c r="U7244" s="63" t="str">
        <f>IF(Table1[[#This Row],[Contractor Name
(Search for Vendor)]]="","",AA7244)</f>
        <v/>
      </c>
      <c r="V7244" s="63" t="str">
        <f>IF(Table1[[#This Row],[Contractor Name
(Search for Vendor)]]="","",AB7244)</f>
        <v/>
      </c>
      <c r="W7244" s="63" t="str">
        <f>IF(Table1[[#This Row],[Contractor Name
(Search for Vendor)]]="","",AC7244)</f>
        <v/>
      </c>
      <c r="X7244" s="61"/>
      <c r="Y7244" s="61"/>
      <c r="Z7244" s="61"/>
      <c r="AA7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4" s="61"/>
      <c r="AE7244" s="61" t="str">
        <f t="shared" si="113"/>
        <v/>
      </c>
      <c r="AF7244" s="61" t="str" cm="1">
        <f t="array" ref="AF7244">IF(D7244="","",TRANSPOSE(_xlfn._xlws.FILTER('Diversity Full'!$B$3:$B$26246,ISNUMBER(SEARCH(D7244,'Diversity Full'!$B$3:$B$26246)),"No Results")))</f>
        <v/>
      </c>
    </row>
    <row r="7245" spans="2:32" ht="16" customHeight="1" x14ac:dyDescent="0.35">
      <c r="B7245" s="84"/>
      <c r="D7245" s="68" t="s">
        <v>25897</v>
      </c>
      <c r="M7245" s="38"/>
      <c r="N7245" s="38"/>
      <c r="O7245" s="38"/>
      <c r="P7245" s="62">
        <f>SUM(Table1[[#This Row],[Federal Amount]:[Other Amount]])</f>
        <v>0</v>
      </c>
      <c r="U7245" s="63" t="str">
        <f>IF(Table1[[#This Row],[Contractor Name
(Search for Vendor)]]="","",AA7245)</f>
        <v/>
      </c>
      <c r="V7245" s="63" t="str">
        <f>IF(Table1[[#This Row],[Contractor Name
(Search for Vendor)]]="","",AB7245)</f>
        <v/>
      </c>
      <c r="W7245" s="63" t="str">
        <f>IF(Table1[[#This Row],[Contractor Name
(Search for Vendor)]]="","",AC7245)</f>
        <v/>
      </c>
      <c r="X7245" s="61"/>
      <c r="Y7245" s="61"/>
      <c r="Z7245" s="61"/>
      <c r="AA7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5" s="61"/>
      <c r="AE7245" s="61" t="str">
        <f t="shared" si="113"/>
        <v/>
      </c>
      <c r="AF7245" s="61" t="str" cm="1">
        <f t="array" ref="AF7245">IF(D7245="","",TRANSPOSE(_xlfn._xlws.FILTER('Diversity Full'!$B$3:$B$26246,ISNUMBER(SEARCH(D7245,'Diversity Full'!$B$3:$B$26246)),"No Results")))</f>
        <v/>
      </c>
    </row>
    <row r="7246" spans="2:32" ht="16" customHeight="1" x14ac:dyDescent="0.35">
      <c r="B7246" s="84"/>
      <c r="D7246" s="68" t="s">
        <v>25897</v>
      </c>
      <c r="M7246" s="38"/>
      <c r="N7246" s="38"/>
      <c r="O7246" s="38"/>
      <c r="P7246" s="62">
        <f>SUM(Table1[[#This Row],[Federal Amount]:[Other Amount]])</f>
        <v>0</v>
      </c>
      <c r="U7246" s="63" t="str">
        <f>IF(Table1[[#This Row],[Contractor Name
(Search for Vendor)]]="","",AA7246)</f>
        <v/>
      </c>
      <c r="V7246" s="63" t="str">
        <f>IF(Table1[[#This Row],[Contractor Name
(Search for Vendor)]]="","",AB7246)</f>
        <v/>
      </c>
      <c r="W7246" s="63" t="str">
        <f>IF(Table1[[#This Row],[Contractor Name
(Search for Vendor)]]="","",AC7246)</f>
        <v/>
      </c>
      <c r="X7246" s="61"/>
      <c r="Y7246" s="61"/>
      <c r="Z7246" s="61"/>
      <c r="AA7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6" s="61"/>
      <c r="AE7246" s="61" t="str">
        <f t="shared" si="113"/>
        <v/>
      </c>
      <c r="AF7246" s="61" t="str" cm="1">
        <f t="array" ref="AF7246">IF(D7246="","",TRANSPOSE(_xlfn._xlws.FILTER('Diversity Full'!$B$3:$B$26246,ISNUMBER(SEARCH(D7246,'Diversity Full'!$B$3:$B$26246)),"No Results")))</f>
        <v/>
      </c>
    </row>
    <row r="7247" spans="2:32" ht="16" customHeight="1" x14ac:dyDescent="0.35">
      <c r="B7247" s="84"/>
      <c r="D7247" s="68" t="s">
        <v>25897</v>
      </c>
      <c r="M7247" s="38"/>
      <c r="N7247" s="38"/>
      <c r="O7247" s="38"/>
      <c r="P7247" s="62">
        <f>SUM(Table1[[#This Row],[Federal Amount]:[Other Amount]])</f>
        <v>0</v>
      </c>
      <c r="U7247" s="63" t="str">
        <f>IF(Table1[[#This Row],[Contractor Name
(Search for Vendor)]]="","",AA7247)</f>
        <v/>
      </c>
      <c r="V7247" s="63" t="str">
        <f>IF(Table1[[#This Row],[Contractor Name
(Search for Vendor)]]="","",AB7247)</f>
        <v/>
      </c>
      <c r="W7247" s="63" t="str">
        <f>IF(Table1[[#This Row],[Contractor Name
(Search for Vendor)]]="","",AC7247)</f>
        <v/>
      </c>
      <c r="X7247" s="61"/>
      <c r="Y7247" s="61"/>
      <c r="Z7247" s="61"/>
      <c r="AA7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7" s="61"/>
      <c r="AE7247" s="61" t="str">
        <f t="shared" si="113"/>
        <v/>
      </c>
      <c r="AF7247" s="61" t="str" cm="1">
        <f t="array" ref="AF7247">IF(D7247="","",TRANSPOSE(_xlfn._xlws.FILTER('Diversity Full'!$B$3:$B$26246,ISNUMBER(SEARCH(D7247,'Diversity Full'!$B$3:$B$26246)),"No Results")))</f>
        <v/>
      </c>
    </row>
    <row r="7248" spans="2:32" ht="16" customHeight="1" x14ac:dyDescent="0.35">
      <c r="B7248" s="84"/>
      <c r="D7248" s="68" t="s">
        <v>25897</v>
      </c>
      <c r="M7248" s="38"/>
      <c r="N7248" s="38"/>
      <c r="O7248" s="38"/>
      <c r="P7248" s="62">
        <f>SUM(Table1[[#This Row],[Federal Amount]:[Other Amount]])</f>
        <v>0</v>
      </c>
      <c r="U7248" s="63" t="str">
        <f>IF(Table1[[#This Row],[Contractor Name
(Search for Vendor)]]="","",AA7248)</f>
        <v/>
      </c>
      <c r="V7248" s="63" t="str">
        <f>IF(Table1[[#This Row],[Contractor Name
(Search for Vendor)]]="","",AB7248)</f>
        <v/>
      </c>
      <c r="W7248" s="63" t="str">
        <f>IF(Table1[[#This Row],[Contractor Name
(Search for Vendor)]]="","",AC7248)</f>
        <v/>
      </c>
      <c r="X7248" s="61"/>
      <c r="Y7248" s="61"/>
      <c r="Z7248" s="61"/>
      <c r="AA7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8" s="61"/>
      <c r="AE7248" s="61" t="str">
        <f t="shared" si="113"/>
        <v/>
      </c>
      <c r="AF7248" s="61" t="str" cm="1">
        <f t="array" ref="AF7248">IF(D7248="","",TRANSPOSE(_xlfn._xlws.FILTER('Diversity Full'!$B$3:$B$26246,ISNUMBER(SEARCH(D7248,'Diversity Full'!$B$3:$B$26246)),"No Results")))</f>
        <v/>
      </c>
    </row>
    <row r="7249" spans="2:32" ht="16" customHeight="1" x14ac:dyDescent="0.35">
      <c r="B7249" s="84"/>
      <c r="D7249" s="68" t="s">
        <v>25897</v>
      </c>
      <c r="M7249" s="38"/>
      <c r="N7249" s="38"/>
      <c r="O7249" s="38"/>
      <c r="P7249" s="62">
        <f>SUM(Table1[[#This Row],[Federal Amount]:[Other Amount]])</f>
        <v>0</v>
      </c>
      <c r="U7249" s="63" t="str">
        <f>IF(Table1[[#This Row],[Contractor Name
(Search for Vendor)]]="","",AA7249)</f>
        <v/>
      </c>
      <c r="V7249" s="63" t="str">
        <f>IF(Table1[[#This Row],[Contractor Name
(Search for Vendor)]]="","",AB7249)</f>
        <v/>
      </c>
      <c r="W7249" s="63" t="str">
        <f>IF(Table1[[#This Row],[Contractor Name
(Search for Vendor)]]="","",AC7249)</f>
        <v/>
      </c>
      <c r="X7249" s="61"/>
      <c r="Y7249" s="61"/>
      <c r="Z7249" s="61"/>
      <c r="AA7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49" s="61"/>
      <c r="AE7249" s="61" t="str">
        <f t="shared" si="113"/>
        <v/>
      </c>
      <c r="AF7249" s="61" t="str" cm="1">
        <f t="array" ref="AF7249">IF(D7249="","",TRANSPOSE(_xlfn._xlws.FILTER('Diversity Full'!$B$3:$B$26246,ISNUMBER(SEARCH(D7249,'Diversity Full'!$B$3:$B$26246)),"No Results")))</f>
        <v/>
      </c>
    </row>
    <row r="7250" spans="2:32" ht="16" customHeight="1" x14ac:dyDescent="0.35">
      <c r="B7250" s="84"/>
      <c r="D7250" s="68" t="s">
        <v>25897</v>
      </c>
      <c r="M7250" s="38"/>
      <c r="N7250" s="38"/>
      <c r="O7250" s="38"/>
      <c r="P7250" s="62">
        <f>SUM(Table1[[#This Row],[Federal Amount]:[Other Amount]])</f>
        <v>0</v>
      </c>
      <c r="U7250" s="63" t="str">
        <f>IF(Table1[[#This Row],[Contractor Name
(Search for Vendor)]]="","",AA7250)</f>
        <v/>
      </c>
      <c r="V7250" s="63" t="str">
        <f>IF(Table1[[#This Row],[Contractor Name
(Search for Vendor)]]="","",AB7250)</f>
        <v/>
      </c>
      <c r="W7250" s="63" t="str">
        <f>IF(Table1[[#This Row],[Contractor Name
(Search for Vendor)]]="","",AC7250)</f>
        <v/>
      </c>
      <c r="X7250" s="61"/>
      <c r="Y7250" s="61"/>
      <c r="Z7250" s="61"/>
      <c r="AA7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0" s="61"/>
      <c r="AE7250" s="61" t="str">
        <f t="shared" si="113"/>
        <v/>
      </c>
      <c r="AF7250" s="61" t="str" cm="1">
        <f t="array" ref="AF7250">IF(D7250="","",TRANSPOSE(_xlfn._xlws.FILTER('Diversity Full'!$B$3:$B$26246,ISNUMBER(SEARCH(D7250,'Diversity Full'!$B$3:$B$26246)),"No Results")))</f>
        <v/>
      </c>
    </row>
    <row r="7251" spans="2:32" ht="16" customHeight="1" x14ac:dyDescent="0.35">
      <c r="B7251" s="84"/>
      <c r="D7251" s="68" t="s">
        <v>25897</v>
      </c>
      <c r="M7251" s="38"/>
      <c r="N7251" s="38"/>
      <c r="O7251" s="38"/>
      <c r="P7251" s="62">
        <f>SUM(Table1[[#This Row],[Federal Amount]:[Other Amount]])</f>
        <v>0</v>
      </c>
      <c r="U7251" s="63" t="str">
        <f>IF(Table1[[#This Row],[Contractor Name
(Search for Vendor)]]="","",AA7251)</f>
        <v/>
      </c>
      <c r="V7251" s="63" t="str">
        <f>IF(Table1[[#This Row],[Contractor Name
(Search for Vendor)]]="","",AB7251)</f>
        <v/>
      </c>
      <c r="W7251" s="63" t="str">
        <f>IF(Table1[[#This Row],[Contractor Name
(Search for Vendor)]]="","",AC7251)</f>
        <v/>
      </c>
      <c r="X7251" s="61"/>
      <c r="Y7251" s="61"/>
      <c r="Z7251" s="61"/>
      <c r="AA7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1" s="61"/>
      <c r="AE7251" s="61" t="str">
        <f t="shared" si="113"/>
        <v/>
      </c>
      <c r="AF7251" s="61" t="str" cm="1">
        <f t="array" ref="AF7251">IF(D7251="","",TRANSPOSE(_xlfn._xlws.FILTER('Diversity Full'!$B$3:$B$26246,ISNUMBER(SEARCH(D7251,'Diversity Full'!$B$3:$B$26246)),"No Results")))</f>
        <v/>
      </c>
    </row>
    <row r="7252" spans="2:32" ht="16" customHeight="1" x14ac:dyDescent="0.35">
      <c r="B7252" s="84"/>
      <c r="D7252" s="68" t="s">
        <v>25897</v>
      </c>
      <c r="M7252" s="38"/>
      <c r="N7252" s="38"/>
      <c r="O7252" s="38"/>
      <c r="P7252" s="62">
        <f>SUM(Table1[[#This Row],[Federal Amount]:[Other Amount]])</f>
        <v>0</v>
      </c>
      <c r="U7252" s="63" t="str">
        <f>IF(Table1[[#This Row],[Contractor Name
(Search for Vendor)]]="","",AA7252)</f>
        <v/>
      </c>
      <c r="V7252" s="63" t="str">
        <f>IF(Table1[[#This Row],[Contractor Name
(Search for Vendor)]]="","",AB7252)</f>
        <v/>
      </c>
      <c r="W7252" s="63" t="str">
        <f>IF(Table1[[#This Row],[Contractor Name
(Search for Vendor)]]="","",AC7252)</f>
        <v/>
      </c>
      <c r="X7252" s="61"/>
      <c r="Y7252" s="61"/>
      <c r="Z7252" s="61"/>
      <c r="AA7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2" s="61"/>
      <c r="AE7252" s="61" t="str">
        <f t="shared" si="113"/>
        <v/>
      </c>
      <c r="AF7252" s="61" t="str" cm="1">
        <f t="array" ref="AF7252">IF(D7252="","",TRANSPOSE(_xlfn._xlws.FILTER('Diversity Full'!$B$3:$B$26246,ISNUMBER(SEARCH(D7252,'Diversity Full'!$B$3:$B$26246)),"No Results")))</f>
        <v/>
      </c>
    </row>
    <row r="7253" spans="2:32" ht="16" customHeight="1" x14ac:dyDescent="0.35">
      <c r="B7253" s="84"/>
      <c r="D7253" s="68" t="s">
        <v>25897</v>
      </c>
      <c r="M7253" s="38"/>
      <c r="N7253" s="38"/>
      <c r="O7253" s="38"/>
      <c r="P7253" s="62">
        <f>SUM(Table1[[#This Row],[Federal Amount]:[Other Amount]])</f>
        <v>0</v>
      </c>
      <c r="U7253" s="63" t="str">
        <f>IF(Table1[[#This Row],[Contractor Name
(Search for Vendor)]]="","",AA7253)</f>
        <v/>
      </c>
      <c r="V7253" s="63" t="str">
        <f>IF(Table1[[#This Row],[Contractor Name
(Search for Vendor)]]="","",AB7253)</f>
        <v/>
      </c>
      <c r="W7253" s="63" t="str">
        <f>IF(Table1[[#This Row],[Contractor Name
(Search for Vendor)]]="","",AC7253)</f>
        <v/>
      </c>
      <c r="X7253" s="61"/>
      <c r="Y7253" s="61"/>
      <c r="Z7253" s="61"/>
      <c r="AA7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3" s="61"/>
      <c r="AE7253" s="61" t="str">
        <f t="shared" si="113"/>
        <v/>
      </c>
      <c r="AF7253" s="61" t="str" cm="1">
        <f t="array" ref="AF7253">IF(D7253="","",TRANSPOSE(_xlfn._xlws.FILTER('Diversity Full'!$B$3:$B$26246,ISNUMBER(SEARCH(D7253,'Diversity Full'!$B$3:$B$26246)),"No Results")))</f>
        <v/>
      </c>
    </row>
    <row r="7254" spans="2:32" ht="16" customHeight="1" x14ac:dyDescent="0.35">
      <c r="B7254" s="84"/>
      <c r="D7254" s="68" t="s">
        <v>25897</v>
      </c>
      <c r="M7254" s="38"/>
      <c r="N7254" s="38"/>
      <c r="O7254" s="38"/>
      <c r="P7254" s="62">
        <f>SUM(Table1[[#This Row],[Federal Amount]:[Other Amount]])</f>
        <v>0</v>
      </c>
      <c r="U7254" s="63" t="str">
        <f>IF(Table1[[#This Row],[Contractor Name
(Search for Vendor)]]="","",AA7254)</f>
        <v/>
      </c>
      <c r="V7254" s="63" t="str">
        <f>IF(Table1[[#This Row],[Contractor Name
(Search for Vendor)]]="","",AB7254)</f>
        <v/>
      </c>
      <c r="W7254" s="63" t="str">
        <f>IF(Table1[[#This Row],[Contractor Name
(Search for Vendor)]]="","",AC7254)</f>
        <v/>
      </c>
      <c r="X7254" s="61"/>
      <c r="Y7254" s="61"/>
      <c r="Z7254" s="61"/>
      <c r="AA7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4" s="61"/>
      <c r="AE7254" s="61" t="str">
        <f t="shared" si="113"/>
        <v/>
      </c>
      <c r="AF7254" s="61" t="str" cm="1">
        <f t="array" ref="AF7254">IF(D7254="","",TRANSPOSE(_xlfn._xlws.FILTER('Diversity Full'!$B$3:$B$26246,ISNUMBER(SEARCH(D7254,'Diversity Full'!$B$3:$B$26246)),"No Results")))</f>
        <v/>
      </c>
    </row>
    <row r="7255" spans="2:32" ht="16" customHeight="1" x14ac:dyDescent="0.35">
      <c r="B7255" s="84"/>
      <c r="D7255" s="68" t="s">
        <v>25897</v>
      </c>
      <c r="M7255" s="38"/>
      <c r="N7255" s="38"/>
      <c r="O7255" s="38"/>
      <c r="P7255" s="62">
        <f>SUM(Table1[[#This Row],[Federal Amount]:[Other Amount]])</f>
        <v>0</v>
      </c>
      <c r="U7255" s="63" t="str">
        <f>IF(Table1[[#This Row],[Contractor Name
(Search for Vendor)]]="","",AA7255)</f>
        <v/>
      </c>
      <c r="V7255" s="63" t="str">
        <f>IF(Table1[[#This Row],[Contractor Name
(Search for Vendor)]]="","",AB7255)</f>
        <v/>
      </c>
      <c r="W7255" s="63" t="str">
        <f>IF(Table1[[#This Row],[Contractor Name
(Search for Vendor)]]="","",AC7255)</f>
        <v/>
      </c>
      <c r="X7255" s="61"/>
      <c r="Y7255" s="61"/>
      <c r="Z7255" s="61"/>
      <c r="AA7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5" s="61"/>
      <c r="AE7255" s="61" t="str">
        <f t="shared" si="113"/>
        <v/>
      </c>
      <c r="AF7255" s="61" t="str" cm="1">
        <f t="array" ref="AF7255">IF(D7255="","",TRANSPOSE(_xlfn._xlws.FILTER('Diversity Full'!$B$3:$B$26246,ISNUMBER(SEARCH(D7255,'Diversity Full'!$B$3:$B$26246)),"No Results")))</f>
        <v/>
      </c>
    </row>
    <row r="7256" spans="2:32" ht="16" customHeight="1" x14ac:dyDescent="0.35">
      <c r="B7256" s="84"/>
      <c r="D7256" s="68" t="s">
        <v>25897</v>
      </c>
      <c r="M7256" s="38"/>
      <c r="N7256" s="38"/>
      <c r="O7256" s="38"/>
      <c r="P7256" s="62">
        <f>SUM(Table1[[#This Row],[Federal Amount]:[Other Amount]])</f>
        <v>0</v>
      </c>
      <c r="U7256" s="63" t="str">
        <f>IF(Table1[[#This Row],[Contractor Name
(Search for Vendor)]]="","",AA7256)</f>
        <v/>
      </c>
      <c r="V7256" s="63" t="str">
        <f>IF(Table1[[#This Row],[Contractor Name
(Search for Vendor)]]="","",AB7256)</f>
        <v/>
      </c>
      <c r="W7256" s="63" t="str">
        <f>IF(Table1[[#This Row],[Contractor Name
(Search for Vendor)]]="","",AC7256)</f>
        <v/>
      </c>
      <c r="X7256" s="61"/>
      <c r="Y7256" s="61"/>
      <c r="Z7256" s="61"/>
      <c r="AA7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6" s="61"/>
      <c r="AE7256" s="61" t="str">
        <f t="shared" si="113"/>
        <v/>
      </c>
      <c r="AF7256" s="61" t="str" cm="1">
        <f t="array" ref="AF7256">IF(D7256="","",TRANSPOSE(_xlfn._xlws.FILTER('Diversity Full'!$B$3:$B$26246,ISNUMBER(SEARCH(D7256,'Diversity Full'!$B$3:$B$26246)),"No Results")))</f>
        <v/>
      </c>
    </row>
    <row r="7257" spans="2:32" ht="16" customHeight="1" x14ac:dyDescent="0.35">
      <c r="B7257" s="84"/>
      <c r="D7257" s="68" t="s">
        <v>25897</v>
      </c>
      <c r="M7257" s="38"/>
      <c r="N7257" s="38"/>
      <c r="O7257" s="38"/>
      <c r="P7257" s="62">
        <f>SUM(Table1[[#This Row],[Federal Amount]:[Other Amount]])</f>
        <v>0</v>
      </c>
      <c r="U7257" s="63" t="str">
        <f>IF(Table1[[#This Row],[Contractor Name
(Search for Vendor)]]="","",AA7257)</f>
        <v/>
      </c>
      <c r="V7257" s="63" t="str">
        <f>IF(Table1[[#This Row],[Contractor Name
(Search for Vendor)]]="","",AB7257)</f>
        <v/>
      </c>
      <c r="W7257" s="63" t="str">
        <f>IF(Table1[[#This Row],[Contractor Name
(Search for Vendor)]]="","",AC7257)</f>
        <v/>
      </c>
      <c r="X7257" s="61"/>
      <c r="Y7257" s="61"/>
      <c r="Z7257" s="61"/>
      <c r="AA7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7" s="61"/>
      <c r="AE7257" s="61" t="str">
        <f t="shared" ref="AE7257:AE7320" si="114">IF(OR(AF7257="No Results",AF7257=""),"","Results")</f>
        <v/>
      </c>
      <c r="AF7257" s="61" t="str" cm="1">
        <f t="array" ref="AF7257">IF(D7257="","",TRANSPOSE(_xlfn._xlws.FILTER('Diversity Full'!$B$3:$B$26246,ISNUMBER(SEARCH(D7257,'Diversity Full'!$B$3:$B$26246)),"No Results")))</f>
        <v/>
      </c>
    </row>
    <row r="7258" spans="2:32" ht="16" customHeight="1" x14ac:dyDescent="0.35">
      <c r="B7258" s="84"/>
      <c r="D7258" s="68" t="s">
        <v>25897</v>
      </c>
      <c r="M7258" s="38"/>
      <c r="N7258" s="38"/>
      <c r="O7258" s="38"/>
      <c r="P7258" s="62">
        <f>SUM(Table1[[#This Row],[Federal Amount]:[Other Amount]])</f>
        <v>0</v>
      </c>
      <c r="U7258" s="63" t="str">
        <f>IF(Table1[[#This Row],[Contractor Name
(Search for Vendor)]]="","",AA7258)</f>
        <v/>
      </c>
      <c r="V7258" s="63" t="str">
        <f>IF(Table1[[#This Row],[Contractor Name
(Search for Vendor)]]="","",AB7258)</f>
        <v/>
      </c>
      <c r="W7258" s="63" t="str">
        <f>IF(Table1[[#This Row],[Contractor Name
(Search for Vendor)]]="","",AC7258)</f>
        <v/>
      </c>
      <c r="X7258" s="61"/>
      <c r="Y7258" s="61"/>
      <c r="Z7258" s="61"/>
      <c r="AA7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8" s="61"/>
      <c r="AE7258" s="61" t="str">
        <f t="shared" si="114"/>
        <v/>
      </c>
      <c r="AF7258" s="61" t="str" cm="1">
        <f t="array" ref="AF7258">IF(D7258="","",TRANSPOSE(_xlfn._xlws.FILTER('Diversity Full'!$B$3:$B$26246,ISNUMBER(SEARCH(D7258,'Diversity Full'!$B$3:$B$26246)),"No Results")))</f>
        <v/>
      </c>
    </row>
    <row r="7259" spans="2:32" ht="16" customHeight="1" x14ac:dyDescent="0.35">
      <c r="B7259" s="84"/>
      <c r="D7259" s="68" t="s">
        <v>25897</v>
      </c>
      <c r="M7259" s="38"/>
      <c r="N7259" s="38"/>
      <c r="O7259" s="38"/>
      <c r="P7259" s="62">
        <f>SUM(Table1[[#This Row],[Federal Amount]:[Other Amount]])</f>
        <v>0</v>
      </c>
      <c r="U7259" s="63" t="str">
        <f>IF(Table1[[#This Row],[Contractor Name
(Search for Vendor)]]="","",AA7259)</f>
        <v/>
      </c>
      <c r="V7259" s="63" t="str">
        <f>IF(Table1[[#This Row],[Contractor Name
(Search for Vendor)]]="","",AB7259)</f>
        <v/>
      </c>
      <c r="W7259" s="63" t="str">
        <f>IF(Table1[[#This Row],[Contractor Name
(Search for Vendor)]]="","",AC7259)</f>
        <v/>
      </c>
      <c r="X7259" s="61"/>
      <c r="Y7259" s="61"/>
      <c r="Z7259" s="61"/>
      <c r="AA7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59" s="61"/>
      <c r="AE7259" s="61" t="str">
        <f t="shared" si="114"/>
        <v/>
      </c>
      <c r="AF7259" s="61" t="str" cm="1">
        <f t="array" ref="AF7259">IF(D7259="","",TRANSPOSE(_xlfn._xlws.FILTER('Diversity Full'!$B$3:$B$26246,ISNUMBER(SEARCH(D7259,'Diversity Full'!$B$3:$B$26246)),"No Results")))</f>
        <v/>
      </c>
    </row>
    <row r="7260" spans="2:32" ht="16" customHeight="1" x14ac:dyDescent="0.35">
      <c r="B7260" s="84"/>
      <c r="D7260" s="68" t="s">
        <v>25897</v>
      </c>
      <c r="M7260" s="38"/>
      <c r="N7260" s="38"/>
      <c r="O7260" s="38"/>
      <c r="P7260" s="62">
        <f>SUM(Table1[[#This Row],[Federal Amount]:[Other Amount]])</f>
        <v>0</v>
      </c>
      <c r="U7260" s="63" t="str">
        <f>IF(Table1[[#This Row],[Contractor Name
(Search for Vendor)]]="","",AA7260)</f>
        <v/>
      </c>
      <c r="V7260" s="63" t="str">
        <f>IF(Table1[[#This Row],[Contractor Name
(Search for Vendor)]]="","",AB7260)</f>
        <v/>
      </c>
      <c r="W7260" s="63" t="str">
        <f>IF(Table1[[#This Row],[Contractor Name
(Search for Vendor)]]="","",AC7260)</f>
        <v/>
      </c>
      <c r="X7260" s="61"/>
      <c r="Y7260" s="61"/>
      <c r="Z7260" s="61"/>
      <c r="AA7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0" s="61"/>
      <c r="AE7260" s="61" t="str">
        <f t="shared" si="114"/>
        <v/>
      </c>
      <c r="AF7260" s="61" t="str" cm="1">
        <f t="array" ref="AF7260">IF(D7260="","",TRANSPOSE(_xlfn._xlws.FILTER('Diversity Full'!$B$3:$B$26246,ISNUMBER(SEARCH(D7260,'Diversity Full'!$B$3:$B$26246)),"No Results")))</f>
        <v/>
      </c>
    </row>
    <row r="7261" spans="2:32" ht="16" customHeight="1" x14ac:dyDescent="0.35">
      <c r="B7261" s="84"/>
      <c r="D7261" s="68" t="s">
        <v>25897</v>
      </c>
      <c r="M7261" s="38"/>
      <c r="N7261" s="38"/>
      <c r="O7261" s="38"/>
      <c r="P7261" s="62">
        <f>SUM(Table1[[#This Row],[Federal Amount]:[Other Amount]])</f>
        <v>0</v>
      </c>
      <c r="U7261" s="63" t="str">
        <f>IF(Table1[[#This Row],[Contractor Name
(Search for Vendor)]]="","",AA7261)</f>
        <v/>
      </c>
      <c r="V7261" s="63" t="str">
        <f>IF(Table1[[#This Row],[Contractor Name
(Search for Vendor)]]="","",AB7261)</f>
        <v/>
      </c>
      <c r="W7261" s="63" t="str">
        <f>IF(Table1[[#This Row],[Contractor Name
(Search for Vendor)]]="","",AC7261)</f>
        <v/>
      </c>
      <c r="X7261" s="61"/>
      <c r="Y7261" s="61"/>
      <c r="Z7261" s="61"/>
      <c r="AA7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1" s="61"/>
      <c r="AE7261" s="61" t="str">
        <f t="shared" si="114"/>
        <v/>
      </c>
      <c r="AF7261" s="61" t="str" cm="1">
        <f t="array" ref="AF7261">IF(D7261="","",TRANSPOSE(_xlfn._xlws.FILTER('Diversity Full'!$B$3:$B$26246,ISNUMBER(SEARCH(D7261,'Diversity Full'!$B$3:$B$26246)),"No Results")))</f>
        <v/>
      </c>
    </row>
    <row r="7262" spans="2:32" ht="16" customHeight="1" x14ac:dyDescent="0.35">
      <c r="B7262" s="84"/>
      <c r="D7262" s="68" t="s">
        <v>25897</v>
      </c>
      <c r="M7262" s="38"/>
      <c r="N7262" s="38"/>
      <c r="O7262" s="38"/>
      <c r="P7262" s="62">
        <f>SUM(Table1[[#This Row],[Federal Amount]:[Other Amount]])</f>
        <v>0</v>
      </c>
      <c r="U7262" s="63" t="str">
        <f>IF(Table1[[#This Row],[Contractor Name
(Search for Vendor)]]="","",AA7262)</f>
        <v/>
      </c>
      <c r="V7262" s="63" t="str">
        <f>IF(Table1[[#This Row],[Contractor Name
(Search for Vendor)]]="","",AB7262)</f>
        <v/>
      </c>
      <c r="W7262" s="63" t="str">
        <f>IF(Table1[[#This Row],[Contractor Name
(Search for Vendor)]]="","",AC7262)</f>
        <v/>
      </c>
      <c r="X7262" s="61"/>
      <c r="Y7262" s="61"/>
      <c r="Z7262" s="61"/>
      <c r="AA7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2" s="61"/>
      <c r="AE7262" s="61" t="str">
        <f t="shared" si="114"/>
        <v/>
      </c>
      <c r="AF7262" s="61" t="str" cm="1">
        <f t="array" ref="AF7262">IF(D7262="","",TRANSPOSE(_xlfn._xlws.FILTER('Diversity Full'!$B$3:$B$26246,ISNUMBER(SEARCH(D7262,'Diversity Full'!$B$3:$B$26246)),"No Results")))</f>
        <v/>
      </c>
    </row>
    <row r="7263" spans="2:32" ht="16" customHeight="1" x14ac:dyDescent="0.35">
      <c r="B7263" s="84"/>
      <c r="D7263" s="68" t="s">
        <v>25897</v>
      </c>
      <c r="M7263" s="38"/>
      <c r="N7263" s="38"/>
      <c r="O7263" s="38"/>
      <c r="P7263" s="62">
        <f>SUM(Table1[[#This Row],[Federal Amount]:[Other Amount]])</f>
        <v>0</v>
      </c>
      <c r="U7263" s="63" t="str">
        <f>IF(Table1[[#This Row],[Contractor Name
(Search for Vendor)]]="","",AA7263)</f>
        <v/>
      </c>
      <c r="V7263" s="63" t="str">
        <f>IF(Table1[[#This Row],[Contractor Name
(Search for Vendor)]]="","",AB7263)</f>
        <v/>
      </c>
      <c r="W7263" s="63" t="str">
        <f>IF(Table1[[#This Row],[Contractor Name
(Search for Vendor)]]="","",AC7263)</f>
        <v/>
      </c>
      <c r="X7263" s="61"/>
      <c r="Y7263" s="61"/>
      <c r="Z7263" s="61"/>
      <c r="AA7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3" s="61"/>
      <c r="AE7263" s="61" t="str">
        <f t="shared" si="114"/>
        <v/>
      </c>
      <c r="AF7263" s="61" t="str" cm="1">
        <f t="array" ref="AF7263">IF(D7263="","",TRANSPOSE(_xlfn._xlws.FILTER('Diversity Full'!$B$3:$B$26246,ISNUMBER(SEARCH(D7263,'Diversity Full'!$B$3:$B$26246)),"No Results")))</f>
        <v/>
      </c>
    </row>
    <row r="7264" spans="2:32" ht="16" customHeight="1" x14ac:dyDescent="0.35">
      <c r="B7264" s="84"/>
      <c r="D7264" s="68" t="s">
        <v>25897</v>
      </c>
      <c r="M7264" s="38"/>
      <c r="N7264" s="38"/>
      <c r="O7264" s="38"/>
      <c r="P7264" s="62">
        <f>SUM(Table1[[#This Row],[Federal Amount]:[Other Amount]])</f>
        <v>0</v>
      </c>
      <c r="U7264" s="63" t="str">
        <f>IF(Table1[[#This Row],[Contractor Name
(Search for Vendor)]]="","",AA7264)</f>
        <v/>
      </c>
      <c r="V7264" s="63" t="str">
        <f>IF(Table1[[#This Row],[Contractor Name
(Search for Vendor)]]="","",AB7264)</f>
        <v/>
      </c>
      <c r="W7264" s="63" t="str">
        <f>IF(Table1[[#This Row],[Contractor Name
(Search for Vendor)]]="","",AC7264)</f>
        <v/>
      </c>
      <c r="X7264" s="61"/>
      <c r="Y7264" s="61"/>
      <c r="Z7264" s="61"/>
      <c r="AA7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4" s="61"/>
      <c r="AE7264" s="61" t="str">
        <f t="shared" si="114"/>
        <v/>
      </c>
      <c r="AF7264" s="61" t="str" cm="1">
        <f t="array" ref="AF7264">IF(D7264="","",TRANSPOSE(_xlfn._xlws.FILTER('Diversity Full'!$B$3:$B$26246,ISNUMBER(SEARCH(D7264,'Diversity Full'!$B$3:$B$26246)),"No Results")))</f>
        <v/>
      </c>
    </row>
    <row r="7265" spans="2:32" ht="16" customHeight="1" x14ac:dyDescent="0.35">
      <c r="B7265" s="84"/>
      <c r="D7265" s="68" t="s">
        <v>25897</v>
      </c>
      <c r="M7265" s="38"/>
      <c r="N7265" s="38"/>
      <c r="O7265" s="38"/>
      <c r="P7265" s="62">
        <f>SUM(Table1[[#This Row],[Federal Amount]:[Other Amount]])</f>
        <v>0</v>
      </c>
      <c r="U7265" s="63" t="str">
        <f>IF(Table1[[#This Row],[Contractor Name
(Search for Vendor)]]="","",AA7265)</f>
        <v/>
      </c>
      <c r="V7265" s="63" t="str">
        <f>IF(Table1[[#This Row],[Contractor Name
(Search for Vendor)]]="","",AB7265)</f>
        <v/>
      </c>
      <c r="W7265" s="63" t="str">
        <f>IF(Table1[[#This Row],[Contractor Name
(Search for Vendor)]]="","",AC7265)</f>
        <v/>
      </c>
      <c r="X7265" s="61"/>
      <c r="Y7265" s="61"/>
      <c r="Z7265" s="61"/>
      <c r="AA7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5" s="61"/>
      <c r="AE7265" s="61" t="str">
        <f t="shared" si="114"/>
        <v/>
      </c>
      <c r="AF7265" s="61" t="str" cm="1">
        <f t="array" ref="AF7265">IF(D7265="","",TRANSPOSE(_xlfn._xlws.FILTER('Diversity Full'!$B$3:$B$26246,ISNUMBER(SEARCH(D7265,'Diversity Full'!$B$3:$B$26246)),"No Results")))</f>
        <v/>
      </c>
    </row>
    <row r="7266" spans="2:32" ht="16" customHeight="1" x14ac:dyDescent="0.35">
      <c r="B7266" s="84"/>
      <c r="D7266" s="68" t="s">
        <v>25897</v>
      </c>
      <c r="M7266" s="38"/>
      <c r="N7266" s="38"/>
      <c r="O7266" s="38"/>
      <c r="P7266" s="62">
        <f>SUM(Table1[[#This Row],[Federal Amount]:[Other Amount]])</f>
        <v>0</v>
      </c>
      <c r="U7266" s="63" t="str">
        <f>IF(Table1[[#This Row],[Contractor Name
(Search for Vendor)]]="","",AA7266)</f>
        <v/>
      </c>
      <c r="V7266" s="63" t="str">
        <f>IF(Table1[[#This Row],[Contractor Name
(Search for Vendor)]]="","",AB7266)</f>
        <v/>
      </c>
      <c r="W7266" s="63" t="str">
        <f>IF(Table1[[#This Row],[Contractor Name
(Search for Vendor)]]="","",AC7266)</f>
        <v/>
      </c>
      <c r="X7266" s="61"/>
      <c r="Y7266" s="61"/>
      <c r="Z7266" s="61"/>
      <c r="AA7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6" s="61"/>
      <c r="AE7266" s="61" t="str">
        <f t="shared" si="114"/>
        <v/>
      </c>
      <c r="AF7266" s="61" t="str" cm="1">
        <f t="array" ref="AF7266">IF(D7266="","",TRANSPOSE(_xlfn._xlws.FILTER('Diversity Full'!$B$3:$B$26246,ISNUMBER(SEARCH(D7266,'Diversity Full'!$B$3:$B$26246)),"No Results")))</f>
        <v/>
      </c>
    </row>
    <row r="7267" spans="2:32" ht="16" customHeight="1" x14ac:dyDescent="0.35">
      <c r="B7267" s="84"/>
      <c r="D7267" s="68" t="s">
        <v>25897</v>
      </c>
      <c r="M7267" s="38"/>
      <c r="N7267" s="38"/>
      <c r="O7267" s="38"/>
      <c r="P7267" s="62">
        <f>SUM(Table1[[#This Row],[Federal Amount]:[Other Amount]])</f>
        <v>0</v>
      </c>
      <c r="U7267" s="63" t="str">
        <f>IF(Table1[[#This Row],[Contractor Name
(Search for Vendor)]]="","",AA7267)</f>
        <v/>
      </c>
      <c r="V7267" s="63" t="str">
        <f>IF(Table1[[#This Row],[Contractor Name
(Search for Vendor)]]="","",AB7267)</f>
        <v/>
      </c>
      <c r="W7267" s="63" t="str">
        <f>IF(Table1[[#This Row],[Contractor Name
(Search for Vendor)]]="","",AC7267)</f>
        <v/>
      </c>
      <c r="X7267" s="61"/>
      <c r="Y7267" s="61"/>
      <c r="Z7267" s="61"/>
      <c r="AA7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7" s="61"/>
      <c r="AE7267" s="61" t="str">
        <f t="shared" si="114"/>
        <v/>
      </c>
      <c r="AF7267" s="61" t="str" cm="1">
        <f t="array" ref="AF7267">IF(D7267="","",TRANSPOSE(_xlfn._xlws.FILTER('Diversity Full'!$B$3:$B$26246,ISNUMBER(SEARCH(D7267,'Diversity Full'!$B$3:$B$26246)),"No Results")))</f>
        <v/>
      </c>
    </row>
    <row r="7268" spans="2:32" ht="16" customHeight="1" x14ac:dyDescent="0.35">
      <c r="B7268" s="84"/>
      <c r="D7268" s="68" t="s">
        <v>25897</v>
      </c>
      <c r="M7268" s="38"/>
      <c r="N7268" s="38"/>
      <c r="O7268" s="38"/>
      <c r="P7268" s="62">
        <f>SUM(Table1[[#This Row],[Federal Amount]:[Other Amount]])</f>
        <v>0</v>
      </c>
      <c r="U7268" s="63" t="str">
        <f>IF(Table1[[#This Row],[Contractor Name
(Search for Vendor)]]="","",AA7268)</f>
        <v/>
      </c>
      <c r="V7268" s="63" t="str">
        <f>IF(Table1[[#This Row],[Contractor Name
(Search for Vendor)]]="","",AB7268)</f>
        <v/>
      </c>
      <c r="W7268" s="63" t="str">
        <f>IF(Table1[[#This Row],[Contractor Name
(Search for Vendor)]]="","",AC7268)</f>
        <v/>
      </c>
      <c r="X7268" s="61"/>
      <c r="Y7268" s="61"/>
      <c r="Z7268" s="61"/>
      <c r="AA7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8" s="61"/>
      <c r="AE7268" s="61" t="str">
        <f t="shared" si="114"/>
        <v/>
      </c>
      <c r="AF7268" s="61" t="str" cm="1">
        <f t="array" ref="AF7268">IF(D7268="","",TRANSPOSE(_xlfn._xlws.FILTER('Diversity Full'!$B$3:$B$26246,ISNUMBER(SEARCH(D7268,'Diversity Full'!$B$3:$B$26246)),"No Results")))</f>
        <v/>
      </c>
    </row>
    <row r="7269" spans="2:32" ht="16" customHeight="1" x14ac:dyDescent="0.35">
      <c r="B7269" s="84"/>
      <c r="D7269" s="68" t="s">
        <v>25897</v>
      </c>
      <c r="M7269" s="38"/>
      <c r="N7269" s="38"/>
      <c r="O7269" s="38"/>
      <c r="P7269" s="62">
        <f>SUM(Table1[[#This Row],[Federal Amount]:[Other Amount]])</f>
        <v>0</v>
      </c>
      <c r="U7269" s="63" t="str">
        <f>IF(Table1[[#This Row],[Contractor Name
(Search for Vendor)]]="","",AA7269)</f>
        <v/>
      </c>
      <c r="V7269" s="63" t="str">
        <f>IF(Table1[[#This Row],[Contractor Name
(Search for Vendor)]]="","",AB7269)</f>
        <v/>
      </c>
      <c r="W7269" s="63" t="str">
        <f>IF(Table1[[#This Row],[Contractor Name
(Search for Vendor)]]="","",AC7269)</f>
        <v/>
      </c>
      <c r="X7269" s="61"/>
      <c r="Y7269" s="61"/>
      <c r="Z7269" s="61"/>
      <c r="AA7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69" s="61"/>
      <c r="AE7269" s="61" t="str">
        <f t="shared" si="114"/>
        <v/>
      </c>
      <c r="AF7269" s="61" t="str" cm="1">
        <f t="array" ref="AF7269">IF(D7269="","",TRANSPOSE(_xlfn._xlws.FILTER('Diversity Full'!$B$3:$B$26246,ISNUMBER(SEARCH(D7269,'Diversity Full'!$B$3:$B$26246)),"No Results")))</f>
        <v/>
      </c>
    </row>
    <row r="7270" spans="2:32" ht="16" customHeight="1" x14ac:dyDescent="0.35">
      <c r="B7270" s="84"/>
      <c r="D7270" s="68" t="s">
        <v>25897</v>
      </c>
      <c r="M7270" s="38"/>
      <c r="N7270" s="38"/>
      <c r="O7270" s="38"/>
      <c r="P7270" s="62">
        <f>SUM(Table1[[#This Row],[Federal Amount]:[Other Amount]])</f>
        <v>0</v>
      </c>
      <c r="U7270" s="63" t="str">
        <f>IF(Table1[[#This Row],[Contractor Name
(Search for Vendor)]]="","",AA7270)</f>
        <v/>
      </c>
      <c r="V7270" s="63" t="str">
        <f>IF(Table1[[#This Row],[Contractor Name
(Search for Vendor)]]="","",AB7270)</f>
        <v/>
      </c>
      <c r="W7270" s="63" t="str">
        <f>IF(Table1[[#This Row],[Contractor Name
(Search for Vendor)]]="","",AC7270)</f>
        <v/>
      </c>
      <c r="X7270" s="61"/>
      <c r="Y7270" s="61"/>
      <c r="Z7270" s="61"/>
      <c r="AA7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0" s="61"/>
      <c r="AE7270" s="61" t="str">
        <f t="shared" si="114"/>
        <v/>
      </c>
      <c r="AF7270" s="61" t="str" cm="1">
        <f t="array" ref="AF7270">IF(D7270="","",TRANSPOSE(_xlfn._xlws.FILTER('Diversity Full'!$B$3:$B$26246,ISNUMBER(SEARCH(D7270,'Diversity Full'!$B$3:$B$26246)),"No Results")))</f>
        <v/>
      </c>
    </row>
    <row r="7271" spans="2:32" ht="16" customHeight="1" x14ac:dyDescent="0.35">
      <c r="B7271" s="84"/>
      <c r="D7271" s="68" t="s">
        <v>25897</v>
      </c>
      <c r="M7271" s="38"/>
      <c r="N7271" s="38"/>
      <c r="O7271" s="38"/>
      <c r="P7271" s="62">
        <f>SUM(Table1[[#This Row],[Federal Amount]:[Other Amount]])</f>
        <v>0</v>
      </c>
      <c r="U7271" s="63" t="str">
        <f>IF(Table1[[#This Row],[Contractor Name
(Search for Vendor)]]="","",AA7271)</f>
        <v/>
      </c>
      <c r="V7271" s="63" t="str">
        <f>IF(Table1[[#This Row],[Contractor Name
(Search for Vendor)]]="","",AB7271)</f>
        <v/>
      </c>
      <c r="W7271" s="63" t="str">
        <f>IF(Table1[[#This Row],[Contractor Name
(Search for Vendor)]]="","",AC7271)</f>
        <v/>
      </c>
      <c r="X7271" s="61"/>
      <c r="Y7271" s="61"/>
      <c r="Z7271" s="61"/>
      <c r="AA7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1" s="61"/>
      <c r="AE7271" s="61" t="str">
        <f t="shared" si="114"/>
        <v/>
      </c>
      <c r="AF7271" s="61" t="str" cm="1">
        <f t="array" ref="AF7271">IF(D7271="","",TRANSPOSE(_xlfn._xlws.FILTER('Diversity Full'!$B$3:$B$26246,ISNUMBER(SEARCH(D7271,'Diversity Full'!$B$3:$B$26246)),"No Results")))</f>
        <v/>
      </c>
    </row>
    <row r="7272" spans="2:32" ht="16" customHeight="1" x14ac:dyDescent="0.35">
      <c r="B7272" s="84"/>
      <c r="D7272" s="68" t="s">
        <v>25897</v>
      </c>
      <c r="M7272" s="38"/>
      <c r="N7272" s="38"/>
      <c r="O7272" s="38"/>
      <c r="P7272" s="62">
        <f>SUM(Table1[[#This Row],[Federal Amount]:[Other Amount]])</f>
        <v>0</v>
      </c>
      <c r="U7272" s="63" t="str">
        <f>IF(Table1[[#This Row],[Contractor Name
(Search for Vendor)]]="","",AA7272)</f>
        <v/>
      </c>
      <c r="V7272" s="63" t="str">
        <f>IF(Table1[[#This Row],[Contractor Name
(Search for Vendor)]]="","",AB7272)</f>
        <v/>
      </c>
      <c r="W7272" s="63" t="str">
        <f>IF(Table1[[#This Row],[Contractor Name
(Search for Vendor)]]="","",AC7272)</f>
        <v/>
      </c>
      <c r="X7272" s="61"/>
      <c r="Y7272" s="61"/>
      <c r="Z7272" s="61"/>
      <c r="AA7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2" s="61"/>
      <c r="AE7272" s="61" t="str">
        <f t="shared" si="114"/>
        <v/>
      </c>
      <c r="AF7272" s="61" t="str" cm="1">
        <f t="array" ref="AF7272">IF(D7272="","",TRANSPOSE(_xlfn._xlws.FILTER('Diversity Full'!$B$3:$B$26246,ISNUMBER(SEARCH(D7272,'Diversity Full'!$B$3:$B$26246)),"No Results")))</f>
        <v/>
      </c>
    </row>
    <row r="7273" spans="2:32" ht="16" customHeight="1" x14ac:dyDescent="0.35">
      <c r="B7273" s="84"/>
      <c r="D7273" s="68" t="s">
        <v>25897</v>
      </c>
      <c r="M7273" s="38"/>
      <c r="N7273" s="38"/>
      <c r="O7273" s="38"/>
      <c r="P7273" s="62">
        <f>SUM(Table1[[#This Row],[Federal Amount]:[Other Amount]])</f>
        <v>0</v>
      </c>
      <c r="U7273" s="63" t="str">
        <f>IF(Table1[[#This Row],[Contractor Name
(Search for Vendor)]]="","",AA7273)</f>
        <v/>
      </c>
      <c r="V7273" s="63" t="str">
        <f>IF(Table1[[#This Row],[Contractor Name
(Search for Vendor)]]="","",AB7273)</f>
        <v/>
      </c>
      <c r="W7273" s="63" t="str">
        <f>IF(Table1[[#This Row],[Contractor Name
(Search for Vendor)]]="","",AC7273)</f>
        <v/>
      </c>
      <c r="X7273" s="61"/>
      <c r="Y7273" s="61"/>
      <c r="Z7273" s="61"/>
      <c r="AA7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3" s="61"/>
      <c r="AE7273" s="61" t="str">
        <f t="shared" si="114"/>
        <v/>
      </c>
      <c r="AF7273" s="61" t="str" cm="1">
        <f t="array" ref="AF7273">IF(D7273="","",TRANSPOSE(_xlfn._xlws.FILTER('Diversity Full'!$B$3:$B$26246,ISNUMBER(SEARCH(D7273,'Diversity Full'!$B$3:$B$26246)),"No Results")))</f>
        <v/>
      </c>
    </row>
    <row r="7274" spans="2:32" ht="16" customHeight="1" x14ac:dyDescent="0.35">
      <c r="B7274" s="84"/>
      <c r="D7274" s="68" t="s">
        <v>25897</v>
      </c>
      <c r="M7274" s="38"/>
      <c r="N7274" s="38"/>
      <c r="O7274" s="38"/>
      <c r="P7274" s="62">
        <f>SUM(Table1[[#This Row],[Federal Amount]:[Other Amount]])</f>
        <v>0</v>
      </c>
      <c r="U7274" s="63" t="str">
        <f>IF(Table1[[#This Row],[Contractor Name
(Search for Vendor)]]="","",AA7274)</f>
        <v/>
      </c>
      <c r="V7274" s="63" t="str">
        <f>IF(Table1[[#This Row],[Contractor Name
(Search for Vendor)]]="","",AB7274)</f>
        <v/>
      </c>
      <c r="W7274" s="63" t="str">
        <f>IF(Table1[[#This Row],[Contractor Name
(Search for Vendor)]]="","",AC7274)</f>
        <v/>
      </c>
      <c r="X7274" s="61"/>
      <c r="Y7274" s="61"/>
      <c r="Z7274" s="61"/>
      <c r="AA7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4" s="61"/>
      <c r="AE7274" s="61" t="str">
        <f t="shared" si="114"/>
        <v/>
      </c>
      <c r="AF7274" s="61" t="str" cm="1">
        <f t="array" ref="AF7274">IF(D7274="","",TRANSPOSE(_xlfn._xlws.FILTER('Diversity Full'!$B$3:$B$26246,ISNUMBER(SEARCH(D7274,'Diversity Full'!$B$3:$B$26246)),"No Results")))</f>
        <v/>
      </c>
    </row>
    <row r="7275" spans="2:32" ht="16" customHeight="1" x14ac:dyDescent="0.35">
      <c r="B7275" s="84"/>
      <c r="D7275" s="68" t="s">
        <v>25897</v>
      </c>
      <c r="M7275" s="38"/>
      <c r="N7275" s="38"/>
      <c r="O7275" s="38"/>
      <c r="P7275" s="62">
        <f>SUM(Table1[[#This Row],[Federal Amount]:[Other Amount]])</f>
        <v>0</v>
      </c>
      <c r="U7275" s="63" t="str">
        <f>IF(Table1[[#This Row],[Contractor Name
(Search for Vendor)]]="","",AA7275)</f>
        <v/>
      </c>
      <c r="V7275" s="63" t="str">
        <f>IF(Table1[[#This Row],[Contractor Name
(Search for Vendor)]]="","",AB7275)</f>
        <v/>
      </c>
      <c r="W7275" s="63" t="str">
        <f>IF(Table1[[#This Row],[Contractor Name
(Search for Vendor)]]="","",AC7275)</f>
        <v/>
      </c>
      <c r="X7275" s="61"/>
      <c r="Y7275" s="61"/>
      <c r="Z7275" s="61"/>
      <c r="AA7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5" s="61"/>
      <c r="AE7275" s="61" t="str">
        <f t="shared" si="114"/>
        <v/>
      </c>
      <c r="AF7275" s="61" t="str" cm="1">
        <f t="array" ref="AF7275">IF(D7275="","",TRANSPOSE(_xlfn._xlws.FILTER('Diversity Full'!$B$3:$B$26246,ISNUMBER(SEARCH(D7275,'Diversity Full'!$B$3:$B$26246)),"No Results")))</f>
        <v/>
      </c>
    </row>
    <row r="7276" spans="2:32" ht="16" customHeight="1" x14ac:dyDescent="0.35">
      <c r="B7276" s="84"/>
      <c r="D7276" s="68" t="s">
        <v>25897</v>
      </c>
      <c r="M7276" s="38"/>
      <c r="N7276" s="38"/>
      <c r="O7276" s="38"/>
      <c r="P7276" s="62">
        <f>SUM(Table1[[#This Row],[Federal Amount]:[Other Amount]])</f>
        <v>0</v>
      </c>
      <c r="U7276" s="63" t="str">
        <f>IF(Table1[[#This Row],[Contractor Name
(Search for Vendor)]]="","",AA7276)</f>
        <v/>
      </c>
      <c r="V7276" s="63" t="str">
        <f>IF(Table1[[#This Row],[Contractor Name
(Search for Vendor)]]="","",AB7276)</f>
        <v/>
      </c>
      <c r="W7276" s="63" t="str">
        <f>IF(Table1[[#This Row],[Contractor Name
(Search for Vendor)]]="","",AC7276)</f>
        <v/>
      </c>
      <c r="X7276" s="61"/>
      <c r="Y7276" s="61"/>
      <c r="Z7276" s="61"/>
      <c r="AA7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6" s="61"/>
      <c r="AE7276" s="61" t="str">
        <f t="shared" si="114"/>
        <v/>
      </c>
      <c r="AF7276" s="61" t="str" cm="1">
        <f t="array" ref="AF7276">IF(D7276="","",TRANSPOSE(_xlfn._xlws.FILTER('Diversity Full'!$B$3:$B$26246,ISNUMBER(SEARCH(D7276,'Diversity Full'!$B$3:$B$26246)),"No Results")))</f>
        <v/>
      </c>
    </row>
    <row r="7277" spans="2:32" ht="16" customHeight="1" x14ac:dyDescent="0.35">
      <c r="B7277" s="84"/>
      <c r="D7277" s="68" t="s">
        <v>25897</v>
      </c>
      <c r="M7277" s="38"/>
      <c r="N7277" s="38"/>
      <c r="O7277" s="38"/>
      <c r="P7277" s="62">
        <f>SUM(Table1[[#This Row],[Federal Amount]:[Other Amount]])</f>
        <v>0</v>
      </c>
      <c r="U7277" s="63" t="str">
        <f>IF(Table1[[#This Row],[Contractor Name
(Search for Vendor)]]="","",AA7277)</f>
        <v/>
      </c>
      <c r="V7277" s="63" t="str">
        <f>IF(Table1[[#This Row],[Contractor Name
(Search for Vendor)]]="","",AB7277)</f>
        <v/>
      </c>
      <c r="W7277" s="63" t="str">
        <f>IF(Table1[[#This Row],[Contractor Name
(Search for Vendor)]]="","",AC7277)</f>
        <v/>
      </c>
      <c r="X7277" s="61"/>
      <c r="Y7277" s="61"/>
      <c r="Z7277" s="61"/>
      <c r="AA7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7" s="61"/>
      <c r="AE7277" s="61" t="str">
        <f t="shared" si="114"/>
        <v/>
      </c>
      <c r="AF7277" s="61" t="str" cm="1">
        <f t="array" ref="AF7277">IF(D7277="","",TRANSPOSE(_xlfn._xlws.FILTER('Diversity Full'!$B$3:$B$26246,ISNUMBER(SEARCH(D7277,'Diversity Full'!$B$3:$B$26246)),"No Results")))</f>
        <v/>
      </c>
    </row>
    <row r="7278" spans="2:32" ht="16" customHeight="1" x14ac:dyDescent="0.35">
      <c r="B7278" s="84"/>
      <c r="D7278" s="68" t="s">
        <v>25897</v>
      </c>
      <c r="M7278" s="38"/>
      <c r="N7278" s="38"/>
      <c r="O7278" s="38"/>
      <c r="P7278" s="62">
        <f>SUM(Table1[[#This Row],[Federal Amount]:[Other Amount]])</f>
        <v>0</v>
      </c>
      <c r="U7278" s="63" t="str">
        <f>IF(Table1[[#This Row],[Contractor Name
(Search for Vendor)]]="","",AA7278)</f>
        <v/>
      </c>
      <c r="V7278" s="63" t="str">
        <f>IF(Table1[[#This Row],[Contractor Name
(Search for Vendor)]]="","",AB7278)</f>
        <v/>
      </c>
      <c r="W7278" s="63" t="str">
        <f>IF(Table1[[#This Row],[Contractor Name
(Search for Vendor)]]="","",AC7278)</f>
        <v/>
      </c>
      <c r="X7278" s="61"/>
      <c r="Y7278" s="61"/>
      <c r="Z7278" s="61"/>
      <c r="AA7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8" s="61"/>
      <c r="AE7278" s="61" t="str">
        <f t="shared" si="114"/>
        <v/>
      </c>
      <c r="AF7278" s="61" t="str" cm="1">
        <f t="array" ref="AF7278">IF(D7278="","",TRANSPOSE(_xlfn._xlws.FILTER('Diversity Full'!$B$3:$B$26246,ISNUMBER(SEARCH(D7278,'Diversity Full'!$B$3:$B$26246)),"No Results")))</f>
        <v/>
      </c>
    </row>
    <row r="7279" spans="2:32" ht="16" customHeight="1" x14ac:dyDescent="0.35">
      <c r="B7279" s="84"/>
      <c r="D7279" s="68" t="s">
        <v>25897</v>
      </c>
      <c r="M7279" s="38"/>
      <c r="N7279" s="38"/>
      <c r="O7279" s="38"/>
      <c r="P7279" s="62">
        <f>SUM(Table1[[#This Row],[Federal Amount]:[Other Amount]])</f>
        <v>0</v>
      </c>
      <c r="U7279" s="63" t="str">
        <f>IF(Table1[[#This Row],[Contractor Name
(Search for Vendor)]]="","",AA7279)</f>
        <v/>
      </c>
      <c r="V7279" s="63" t="str">
        <f>IF(Table1[[#This Row],[Contractor Name
(Search for Vendor)]]="","",AB7279)</f>
        <v/>
      </c>
      <c r="W7279" s="63" t="str">
        <f>IF(Table1[[#This Row],[Contractor Name
(Search for Vendor)]]="","",AC7279)</f>
        <v/>
      </c>
      <c r="X7279" s="61"/>
      <c r="Y7279" s="61"/>
      <c r="Z7279" s="61"/>
      <c r="AA7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79" s="61"/>
      <c r="AE7279" s="61" t="str">
        <f t="shared" si="114"/>
        <v/>
      </c>
      <c r="AF7279" s="61" t="str" cm="1">
        <f t="array" ref="AF7279">IF(D7279="","",TRANSPOSE(_xlfn._xlws.FILTER('Diversity Full'!$B$3:$B$26246,ISNUMBER(SEARCH(D7279,'Diversity Full'!$B$3:$B$26246)),"No Results")))</f>
        <v/>
      </c>
    </row>
    <row r="7280" spans="2:32" ht="16" customHeight="1" x14ac:dyDescent="0.35">
      <c r="B7280" s="84"/>
      <c r="D7280" s="68" t="s">
        <v>25897</v>
      </c>
      <c r="M7280" s="38"/>
      <c r="N7280" s="38"/>
      <c r="O7280" s="38"/>
      <c r="P7280" s="62">
        <f>SUM(Table1[[#This Row],[Federal Amount]:[Other Amount]])</f>
        <v>0</v>
      </c>
      <c r="U7280" s="63" t="str">
        <f>IF(Table1[[#This Row],[Contractor Name
(Search for Vendor)]]="","",AA7280)</f>
        <v/>
      </c>
      <c r="V7280" s="63" t="str">
        <f>IF(Table1[[#This Row],[Contractor Name
(Search for Vendor)]]="","",AB7280)</f>
        <v/>
      </c>
      <c r="W7280" s="63" t="str">
        <f>IF(Table1[[#This Row],[Contractor Name
(Search for Vendor)]]="","",AC7280)</f>
        <v/>
      </c>
      <c r="X7280" s="61"/>
      <c r="Y7280" s="61"/>
      <c r="Z7280" s="61"/>
      <c r="AA7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0" s="61"/>
      <c r="AE7280" s="61" t="str">
        <f t="shared" si="114"/>
        <v/>
      </c>
      <c r="AF7280" s="61" t="str" cm="1">
        <f t="array" ref="AF7280">IF(D7280="","",TRANSPOSE(_xlfn._xlws.FILTER('Diversity Full'!$B$3:$B$26246,ISNUMBER(SEARCH(D7280,'Diversity Full'!$B$3:$B$26246)),"No Results")))</f>
        <v/>
      </c>
    </row>
    <row r="7281" spans="2:32" ht="16" customHeight="1" x14ac:dyDescent="0.35">
      <c r="B7281" s="84"/>
      <c r="D7281" s="68" t="s">
        <v>25897</v>
      </c>
      <c r="M7281" s="38"/>
      <c r="N7281" s="38"/>
      <c r="O7281" s="38"/>
      <c r="P7281" s="62">
        <f>SUM(Table1[[#This Row],[Federal Amount]:[Other Amount]])</f>
        <v>0</v>
      </c>
      <c r="U7281" s="63" t="str">
        <f>IF(Table1[[#This Row],[Contractor Name
(Search for Vendor)]]="","",AA7281)</f>
        <v/>
      </c>
      <c r="V7281" s="63" t="str">
        <f>IF(Table1[[#This Row],[Contractor Name
(Search for Vendor)]]="","",AB7281)</f>
        <v/>
      </c>
      <c r="W7281" s="63" t="str">
        <f>IF(Table1[[#This Row],[Contractor Name
(Search for Vendor)]]="","",AC7281)</f>
        <v/>
      </c>
      <c r="X7281" s="61"/>
      <c r="Y7281" s="61"/>
      <c r="Z7281" s="61"/>
      <c r="AA7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1" s="61"/>
      <c r="AE7281" s="61" t="str">
        <f t="shared" si="114"/>
        <v/>
      </c>
      <c r="AF7281" s="61" t="str" cm="1">
        <f t="array" ref="AF7281">IF(D7281="","",TRANSPOSE(_xlfn._xlws.FILTER('Diversity Full'!$B$3:$B$26246,ISNUMBER(SEARCH(D7281,'Diversity Full'!$B$3:$B$26246)),"No Results")))</f>
        <v/>
      </c>
    </row>
    <row r="7282" spans="2:32" ht="16" customHeight="1" x14ac:dyDescent="0.35">
      <c r="B7282" s="84"/>
      <c r="D7282" s="68" t="s">
        <v>25897</v>
      </c>
      <c r="M7282" s="38"/>
      <c r="N7282" s="38"/>
      <c r="O7282" s="38"/>
      <c r="P7282" s="62">
        <f>SUM(Table1[[#This Row],[Federal Amount]:[Other Amount]])</f>
        <v>0</v>
      </c>
      <c r="U7282" s="63" t="str">
        <f>IF(Table1[[#This Row],[Contractor Name
(Search for Vendor)]]="","",AA7282)</f>
        <v/>
      </c>
      <c r="V7282" s="63" t="str">
        <f>IF(Table1[[#This Row],[Contractor Name
(Search for Vendor)]]="","",AB7282)</f>
        <v/>
      </c>
      <c r="W7282" s="63" t="str">
        <f>IF(Table1[[#This Row],[Contractor Name
(Search for Vendor)]]="","",AC7282)</f>
        <v/>
      </c>
      <c r="X7282" s="61"/>
      <c r="Y7282" s="61"/>
      <c r="Z7282" s="61"/>
      <c r="AA7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2" s="61"/>
      <c r="AE7282" s="61" t="str">
        <f t="shared" si="114"/>
        <v/>
      </c>
      <c r="AF7282" s="61" t="str" cm="1">
        <f t="array" ref="AF7282">IF(D7282="","",TRANSPOSE(_xlfn._xlws.FILTER('Diversity Full'!$B$3:$B$26246,ISNUMBER(SEARCH(D7282,'Diversity Full'!$B$3:$B$26246)),"No Results")))</f>
        <v/>
      </c>
    </row>
    <row r="7283" spans="2:32" ht="16" customHeight="1" x14ac:dyDescent="0.35">
      <c r="B7283" s="84"/>
      <c r="D7283" s="68" t="s">
        <v>25897</v>
      </c>
      <c r="M7283" s="38"/>
      <c r="N7283" s="38"/>
      <c r="O7283" s="38"/>
      <c r="P7283" s="62">
        <f>SUM(Table1[[#This Row],[Federal Amount]:[Other Amount]])</f>
        <v>0</v>
      </c>
      <c r="U7283" s="63" t="str">
        <f>IF(Table1[[#This Row],[Contractor Name
(Search for Vendor)]]="","",AA7283)</f>
        <v/>
      </c>
      <c r="V7283" s="63" t="str">
        <f>IF(Table1[[#This Row],[Contractor Name
(Search for Vendor)]]="","",AB7283)</f>
        <v/>
      </c>
      <c r="W7283" s="63" t="str">
        <f>IF(Table1[[#This Row],[Contractor Name
(Search for Vendor)]]="","",AC7283)</f>
        <v/>
      </c>
      <c r="X7283" s="61"/>
      <c r="Y7283" s="61"/>
      <c r="Z7283" s="61"/>
      <c r="AA7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3" s="61"/>
      <c r="AE7283" s="61" t="str">
        <f t="shared" si="114"/>
        <v/>
      </c>
      <c r="AF7283" s="61" t="str" cm="1">
        <f t="array" ref="AF7283">IF(D7283="","",TRANSPOSE(_xlfn._xlws.FILTER('Diversity Full'!$B$3:$B$26246,ISNUMBER(SEARCH(D7283,'Diversity Full'!$B$3:$B$26246)),"No Results")))</f>
        <v/>
      </c>
    </row>
    <row r="7284" spans="2:32" ht="16" customHeight="1" x14ac:dyDescent="0.35">
      <c r="B7284" s="84"/>
      <c r="D7284" s="68" t="s">
        <v>25897</v>
      </c>
      <c r="M7284" s="38"/>
      <c r="N7284" s="38"/>
      <c r="O7284" s="38"/>
      <c r="P7284" s="62">
        <f>SUM(Table1[[#This Row],[Federal Amount]:[Other Amount]])</f>
        <v>0</v>
      </c>
      <c r="U7284" s="63" t="str">
        <f>IF(Table1[[#This Row],[Contractor Name
(Search for Vendor)]]="","",AA7284)</f>
        <v/>
      </c>
      <c r="V7284" s="63" t="str">
        <f>IF(Table1[[#This Row],[Contractor Name
(Search for Vendor)]]="","",AB7284)</f>
        <v/>
      </c>
      <c r="W7284" s="63" t="str">
        <f>IF(Table1[[#This Row],[Contractor Name
(Search for Vendor)]]="","",AC7284)</f>
        <v/>
      </c>
      <c r="X7284" s="61"/>
      <c r="Y7284" s="61"/>
      <c r="Z7284" s="61"/>
      <c r="AA7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4" s="61"/>
      <c r="AE7284" s="61" t="str">
        <f t="shared" si="114"/>
        <v/>
      </c>
      <c r="AF7284" s="61" t="str" cm="1">
        <f t="array" ref="AF7284">IF(D7284="","",TRANSPOSE(_xlfn._xlws.FILTER('Diversity Full'!$B$3:$B$26246,ISNUMBER(SEARCH(D7284,'Diversity Full'!$B$3:$B$26246)),"No Results")))</f>
        <v/>
      </c>
    </row>
    <row r="7285" spans="2:32" ht="16" customHeight="1" x14ac:dyDescent="0.35">
      <c r="B7285" s="84"/>
      <c r="D7285" s="68" t="s">
        <v>25897</v>
      </c>
      <c r="M7285" s="38"/>
      <c r="N7285" s="38"/>
      <c r="O7285" s="38"/>
      <c r="P7285" s="62">
        <f>SUM(Table1[[#This Row],[Federal Amount]:[Other Amount]])</f>
        <v>0</v>
      </c>
      <c r="U7285" s="63" t="str">
        <f>IF(Table1[[#This Row],[Contractor Name
(Search for Vendor)]]="","",AA7285)</f>
        <v/>
      </c>
      <c r="V7285" s="63" t="str">
        <f>IF(Table1[[#This Row],[Contractor Name
(Search for Vendor)]]="","",AB7285)</f>
        <v/>
      </c>
      <c r="W7285" s="63" t="str">
        <f>IF(Table1[[#This Row],[Contractor Name
(Search for Vendor)]]="","",AC7285)</f>
        <v/>
      </c>
      <c r="X7285" s="61"/>
      <c r="Y7285" s="61"/>
      <c r="Z7285" s="61"/>
      <c r="AA7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5" s="61"/>
      <c r="AE7285" s="61" t="str">
        <f t="shared" si="114"/>
        <v/>
      </c>
      <c r="AF7285" s="61" t="str" cm="1">
        <f t="array" ref="AF7285">IF(D7285="","",TRANSPOSE(_xlfn._xlws.FILTER('Diversity Full'!$B$3:$B$26246,ISNUMBER(SEARCH(D7285,'Diversity Full'!$B$3:$B$26246)),"No Results")))</f>
        <v/>
      </c>
    </row>
    <row r="7286" spans="2:32" ht="16" customHeight="1" x14ac:dyDescent="0.35">
      <c r="B7286" s="84"/>
      <c r="D7286" s="68" t="s">
        <v>25897</v>
      </c>
      <c r="M7286" s="38"/>
      <c r="N7286" s="38"/>
      <c r="O7286" s="38"/>
      <c r="P7286" s="62">
        <f>SUM(Table1[[#This Row],[Federal Amount]:[Other Amount]])</f>
        <v>0</v>
      </c>
      <c r="U7286" s="63" t="str">
        <f>IF(Table1[[#This Row],[Contractor Name
(Search for Vendor)]]="","",AA7286)</f>
        <v/>
      </c>
      <c r="V7286" s="63" t="str">
        <f>IF(Table1[[#This Row],[Contractor Name
(Search for Vendor)]]="","",AB7286)</f>
        <v/>
      </c>
      <c r="W7286" s="63" t="str">
        <f>IF(Table1[[#This Row],[Contractor Name
(Search for Vendor)]]="","",AC7286)</f>
        <v/>
      </c>
      <c r="X7286" s="61"/>
      <c r="Y7286" s="61"/>
      <c r="Z7286" s="61"/>
      <c r="AA7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6" s="61"/>
      <c r="AE7286" s="61" t="str">
        <f t="shared" si="114"/>
        <v/>
      </c>
      <c r="AF7286" s="61" t="str" cm="1">
        <f t="array" ref="AF7286">IF(D7286="","",TRANSPOSE(_xlfn._xlws.FILTER('Diversity Full'!$B$3:$B$26246,ISNUMBER(SEARCH(D7286,'Diversity Full'!$B$3:$B$26246)),"No Results")))</f>
        <v/>
      </c>
    </row>
    <row r="7287" spans="2:32" ht="16" customHeight="1" x14ac:dyDescent="0.35">
      <c r="B7287" s="84"/>
      <c r="D7287" s="68" t="s">
        <v>25897</v>
      </c>
      <c r="M7287" s="38"/>
      <c r="N7287" s="38"/>
      <c r="O7287" s="38"/>
      <c r="P7287" s="62">
        <f>SUM(Table1[[#This Row],[Federal Amount]:[Other Amount]])</f>
        <v>0</v>
      </c>
      <c r="U7287" s="63" t="str">
        <f>IF(Table1[[#This Row],[Contractor Name
(Search for Vendor)]]="","",AA7287)</f>
        <v/>
      </c>
      <c r="V7287" s="63" t="str">
        <f>IF(Table1[[#This Row],[Contractor Name
(Search for Vendor)]]="","",AB7287)</f>
        <v/>
      </c>
      <c r="W7287" s="63" t="str">
        <f>IF(Table1[[#This Row],[Contractor Name
(Search for Vendor)]]="","",AC7287)</f>
        <v/>
      </c>
      <c r="X7287" s="61"/>
      <c r="Y7287" s="61"/>
      <c r="Z7287" s="61"/>
      <c r="AA7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7" s="61"/>
      <c r="AE7287" s="61" t="str">
        <f t="shared" si="114"/>
        <v/>
      </c>
      <c r="AF7287" s="61" t="str" cm="1">
        <f t="array" ref="AF7287">IF(D7287="","",TRANSPOSE(_xlfn._xlws.FILTER('Diversity Full'!$B$3:$B$26246,ISNUMBER(SEARCH(D7287,'Diversity Full'!$B$3:$B$26246)),"No Results")))</f>
        <v/>
      </c>
    </row>
    <row r="7288" spans="2:32" ht="16" customHeight="1" x14ac:dyDescent="0.35">
      <c r="B7288" s="84"/>
      <c r="D7288" s="68" t="s">
        <v>25897</v>
      </c>
      <c r="M7288" s="38"/>
      <c r="N7288" s="38"/>
      <c r="O7288" s="38"/>
      <c r="P7288" s="62">
        <f>SUM(Table1[[#This Row],[Federal Amount]:[Other Amount]])</f>
        <v>0</v>
      </c>
      <c r="U7288" s="63" t="str">
        <f>IF(Table1[[#This Row],[Contractor Name
(Search for Vendor)]]="","",AA7288)</f>
        <v/>
      </c>
      <c r="V7288" s="63" t="str">
        <f>IF(Table1[[#This Row],[Contractor Name
(Search for Vendor)]]="","",AB7288)</f>
        <v/>
      </c>
      <c r="W7288" s="63" t="str">
        <f>IF(Table1[[#This Row],[Contractor Name
(Search for Vendor)]]="","",AC7288)</f>
        <v/>
      </c>
      <c r="X7288" s="61"/>
      <c r="Y7288" s="61"/>
      <c r="Z7288" s="61"/>
      <c r="AA7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8" s="61"/>
      <c r="AE7288" s="61" t="str">
        <f t="shared" si="114"/>
        <v/>
      </c>
      <c r="AF7288" s="61" t="str" cm="1">
        <f t="array" ref="AF7288">IF(D7288="","",TRANSPOSE(_xlfn._xlws.FILTER('Diversity Full'!$B$3:$B$26246,ISNUMBER(SEARCH(D7288,'Diversity Full'!$B$3:$B$26246)),"No Results")))</f>
        <v/>
      </c>
    </row>
    <row r="7289" spans="2:32" ht="16" customHeight="1" x14ac:dyDescent="0.35">
      <c r="B7289" s="84"/>
      <c r="D7289" s="68" t="s">
        <v>25897</v>
      </c>
      <c r="M7289" s="38"/>
      <c r="N7289" s="38"/>
      <c r="O7289" s="38"/>
      <c r="P7289" s="62">
        <f>SUM(Table1[[#This Row],[Federal Amount]:[Other Amount]])</f>
        <v>0</v>
      </c>
      <c r="U7289" s="63" t="str">
        <f>IF(Table1[[#This Row],[Contractor Name
(Search for Vendor)]]="","",AA7289)</f>
        <v/>
      </c>
      <c r="V7289" s="63" t="str">
        <f>IF(Table1[[#This Row],[Contractor Name
(Search for Vendor)]]="","",AB7289)</f>
        <v/>
      </c>
      <c r="W7289" s="63" t="str">
        <f>IF(Table1[[#This Row],[Contractor Name
(Search for Vendor)]]="","",AC7289)</f>
        <v/>
      </c>
      <c r="X7289" s="61"/>
      <c r="Y7289" s="61"/>
      <c r="Z7289" s="61"/>
      <c r="AA7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89" s="61"/>
      <c r="AE7289" s="61" t="str">
        <f t="shared" si="114"/>
        <v/>
      </c>
      <c r="AF7289" s="61" t="str" cm="1">
        <f t="array" ref="AF7289">IF(D7289="","",TRANSPOSE(_xlfn._xlws.FILTER('Diversity Full'!$B$3:$B$26246,ISNUMBER(SEARCH(D7289,'Diversity Full'!$B$3:$B$26246)),"No Results")))</f>
        <v/>
      </c>
    </row>
    <row r="7290" spans="2:32" ht="16" customHeight="1" x14ac:dyDescent="0.35">
      <c r="B7290" s="84"/>
      <c r="D7290" s="68" t="s">
        <v>25897</v>
      </c>
      <c r="M7290" s="38"/>
      <c r="N7290" s="38"/>
      <c r="O7290" s="38"/>
      <c r="P7290" s="62">
        <f>SUM(Table1[[#This Row],[Federal Amount]:[Other Amount]])</f>
        <v>0</v>
      </c>
      <c r="U7290" s="63" t="str">
        <f>IF(Table1[[#This Row],[Contractor Name
(Search for Vendor)]]="","",AA7290)</f>
        <v/>
      </c>
      <c r="V7290" s="63" t="str">
        <f>IF(Table1[[#This Row],[Contractor Name
(Search for Vendor)]]="","",AB7290)</f>
        <v/>
      </c>
      <c r="W7290" s="63" t="str">
        <f>IF(Table1[[#This Row],[Contractor Name
(Search for Vendor)]]="","",AC7290)</f>
        <v/>
      </c>
      <c r="X7290" s="61"/>
      <c r="Y7290" s="61"/>
      <c r="Z7290" s="61"/>
      <c r="AA7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0" s="61"/>
      <c r="AE7290" s="61" t="str">
        <f t="shared" si="114"/>
        <v/>
      </c>
      <c r="AF7290" s="61" t="str" cm="1">
        <f t="array" ref="AF7290">IF(D7290="","",TRANSPOSE(_xlfn._xlws.FILTER('Diversity Full'!$B$3:$B$26246,ISNUMBER(SEARCH(D7290,'Diversity Full'!$B$3:$B$26246)),"No Results")))</f>
        <v/>
      </c>
    </row>
    <row r="7291" spans="2:32" ht="16" customHeight="1" x14ac:dyDescent="0.35">
      <c r="B7291" s="84"/>
      <c r="D7291" s="68" t="s">
        <v>25897</v>
      </c>
      <c r="M7291" s="38"/>
      <c r="N7291" s="38"/>
      <c r="O7291" s="38"/>
      <c r="P7291" s="62">
        <f>SUM(Table1[[#This Row],[Federal Amount]:[Other Amount]])</f>
        <v>0</v>
      </c>
      <c r="U7291" s="63" t="str">
        <f>IF(Table1[[#This Row],[Contractor Name
(Search for Vendor)]]="","",AA7291)</f>
        <v/>
      </c>
      <c r="V7291" s="63" t="str">
        <f>IF(Table1[[#This Row],[Contractor Name
(Search for Vendor)]]="","",AB7291)</f>
        <v/>
      </c>
      <c r="W7291" s="63" t="str">
        <f>IF(Table1[[#This Row],[Contractor Name
(Search for Vendor)]]="","",AC7291)</f>
        <v/>
      </c>
      <c r="X7291" s="61"/>
      <c r="Y7291" s="61"/>
      <c r="Z7291" s="61"/>
      <c r="AA7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1" s="61"/>
      <c r="AE7291" s="61" t="str">
        <f t="shared" si="114"/>
        <v/>
      </c>
      <c r="AF7291" s="61" t="str" cm="1">
        <f t="array" ref="AF7291">IF(D7291="","",TRANSPOSE(_xlfn._xlws.FILTER('Diversity Full'!$B$3:$B$26246,ISNUMBER(SEARCH(D7291,'Diversity Full'!$B$3:$B$26246)),"No Results")))</f>
        <v/>
      </c>
    </row>
    <row r="7292" spans="2:32" ht="16" customHeight="1" x14ac:dyDescent="0.35">
      <c r="B7292" s="84"/>
      <c r="D7292" s="68" t="s">
        <v>25897</v>
      </c>
      <c r="M7292" s="38"/>
      <c r="N7292" s="38"/>
      <c r="O7292" s="38"/>
      <c r="P7292" s="62">
        <f>SUM(Table1[[#This Row],[Federal Amount]:[Other Amount]])</f>
        <v>0</v>
      </c>
      <c r="U7292" s="63" t="str">
        <f>IF(Table1[[#This Row],[Contractor Name
(Search for Vendor)]]="","",AA7292)</f>
        <v/>
      </c>
      <c r="V7292" s="63" t="str">
        <f>IF(Table1[[#This Row],[Contractor Name
(Search for Vendor)]]="","",AB7292)</f>
        <v/>
      </c>
      <c r="W7292" s="63" t="str">
        <f>IF(Table1[[#This Row],[Contractor Name
(Search for Vendor)]]="","",AC7292)</f>
        <v/>
      </c>
      <c r="X7292" s="61"/>
      <c r="Y7292" s="61"/>
      <c r="Z7292" s="61"/>
      <c r="AA7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2" s="61"/>
      <c r="AE7292" s="61" t="str">
        <f t="shared" si="114"/>
        <v/>
      </c>
      <c r="AF7292" s="61" t="str" cm="1">
        <f t="array" ref="AF7292">IF(D7292="","",TRANSPOSE(_xlfn._xlws.FILTER('Diversity Full'!$B$3:$B$26246,ISNUMBER(SEARCH(D7292,'Diversity Full'!$B$3:$B$26246)),"No Results")))</f>
        <v/>
      </c>
    </row>
    <row r="7293" spans="2:32" ht="16" customHeight="1" x14ac:dyDescent="0.35">
      <c r="B7293" s="84"/>
      <c r="D7293" s="68" t="s">
        <v>25897</v>
      </c>
      <c r="M7293" s="38"/>
      <c r="N7293" s="38"/>
      <c r="O7293" s="38"/>
      <c r="P7293" s="62">
        <f>SUM(Table1[[#This Row],[Federal Amount]:[Other Amount]])</f>
        <v>0</v>
      </c>
      <c r="U7293" s="63" t="str">
        <f>IF(Table1[[#This Row],[Contractor Name
(Search for Vendor)]]="","",AA7293)</f>
        <v/>
      </c>
      <c r="V7293" s="63" t="str">
        <f>IF(Table1[[#This Row],[Contractor Name
(Search for Vendor)]]="","",AB7293)</f>
        <v/>
      </c>
      <c r="W7293" s="63" t="str">
        <f>IF(Table1[[#This Row],[Contractor Name
(Search for Vendor)]]="","",AC7293)</f>
        <v/>
      </c>
      <c r="X7293" s="61"/>
      <c r="Y7293" s="61"/>
      <c r="Z7293" s="61"/>
      <c r="AA7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3" s="61"/>
      <c r="AE7293" s="61" t="str">
        <f t="shared" si="114"/>
        <v/>
      </c>
      <c r="AF7293" s="61" t="str" cm="1">
        <f t="array" ref="AF7293">IF(D7293="","",TRANSPOSE(_xlfn._xlws.FILTER('Diversity Full'!$B$3:$B$26246,ISNUMBER(SEARCH(D7293,'Diversity Full'!$B$3:$B$26246)),"No Results")))</f>
        <v/>
      </c>
    </row>
    <row r="7294" spans="2:32" ht="16" customHeight="1" x14ac:dyDescent="0.35">
      <c r="B7294" s="84"/>
      <c r="D7294" s="68" t="s">
        <v>25897</v>
      </c>
      <c r="M7294" s="38"/>
      <c r="N7294" s="38"/>
      <c r="O7294" s="38"/>
      <c r="P7294" s="62">
        <f>SUM(Table1[[#This Row],[Federal Amount]:[Other Amount]])</f>
        <v>0</v>
      </c>
      <c r="U7294" s="63" t="str">
        <f>IF(Table1[[#This Row],[Contractor Name
(Search for Vendor)]]="","",AA7294)</f>
        <v/>
      </c>
      <c r="V7294" s="63" t="str">
        <f>IF(Table1[[#This Row],[Contractor Name
(Search for Vendor)]]="","",AB7294)</f>
        <v/>
      </c>
      <c r="W7294" s="63" t="str">
        <f>IF(Table1[[#This Row],[Contractor Name
(Search for Vendor)]]="","",AC7294)</f>
        <v/>
      </c>
      <c r="X7294" s="61"/>
      <c r="Y7294" s="61"/>
      <c r="Z7294" s="61"/>
      <c r="AA7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4" s="61"/>
      <c r="AE7294" s="61" t="str">
        <f t="shared" si="114"/>
        <v/>
      </c>
      <c r="AF7294" s="61" t="str" cm="1">
        <f t="array" ref="AF7294">IF(D7294="","",TRANSPOSE(_xlfn._xlws.FILTER('Diversity Full'!$B$3:$B$26246,ISNUMBER(SEARCH(D7294,'Diversity Full'!$B$3:$B$26246)),"No Results")))</f>
        <v/>
      </c>
    </row>
    <row r="7295" spans="2:32" ht="16" customHeight="1" x14ac:dyDescent="0.35">
      <c r="B7295" s="84"/>
      <c r="D7295" s="68" t="s">
        <v>25897</v>
      </c>
      <c r="M7295" s="38"/>
      <c r="N7295" s="38"/>
      <c r="O7295" s="38"/>
      <c r="P7295" s="62">
        <f>SUM(Table1[[#This Row],[Federal Amount]:[Other Amount]])</f>
        <v>0</v>
      </c>
      <c r="U7295" s="63" t="str">
        <f>IF(Table1[[#This Row],[Contractor Name
(Search for Vendor)]]="","",AA7295)</f>
        <v/>
      </c>
      <c r="V7295" s="63" t="str">
        <f>IF(Table1[[#This Row],[Contractor Name
(Search for Vendor)]]="","",AB7295)</f>
        <v/>
      </c>
      <c r="W7295" s="63" t="str">
        <f>IF(Table1[[#This Row],[Contractor Name
(Search for Vendor)]]="","",AC7295)</f>
        <v/>
      </c>
      <c r="X7295" s="61"/>
      <c r="Y7295" s="61"/>
      <c r="Z7295" s="61"/>
      <c r="AA7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5" s="61"/>
      <c r="AE7295" s="61" t="str">
        <f t="shared" si="114"/>
        <v/>
      </c>
      <c r="AF7295" s="61" t="str" cm="1">
        <f t="array" ref="AF7295">IF(D7295="","",TRANSPOSE(_xlfn._xlws.FILTER('Diversity Full'!$B$3:$B$26246,ISNUMBER(SEARCH(D7295,'Diversity Full'!$B$3:$B$26246)),"No Results")))</f>
        <v/>
      </c>
    </row>
    <row r="7296" spans="2:32" ht="16" customHeight="1" x14ac:dyDescent="0.35">
      <c r="B7296" s="84"/>
      <c r="D7296" s="68" t="s">
        <v>25897</v>
      </c>
      <c r="M7296" s="38"/>
      <c r="N7296" s="38"/>
      <c r="O7296" s="38"/>
      <c r="P7296" s="62">
        <f>SUM(Table1[[#This Row],[Federal Amount]:[Other Amount]])</f>
        <v>0</v>
      </c>
      <c r="U7296" s="63" t="str">
        <f>IF(Table1[[#This Row],[Contractor Name
(Search for Vendor)]]="","",AA7296)</f>
        <v/>
      </c>
      <c r="V7296" s="63" t="str">
        <f>IF(Table1[[#This Row],[Contractor Name
(Search for Vendor)]]="","",AB7296)</f>
        <v/>
      </c>
      <c r="W7296" s="63" t="str">
        <f>IF(Table1[[#This Row],[Contractor Name
(Search for Vendor)]]="","",AC7296)</f>
        <v/>
      </c>
      <c r="X7296" s="61"/>
      <c r="Y7296" s="61"/>
      <c r="Z7296" s="61"/>
      <c r="AA7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6" s="61"/>
      <c r="AE7296" s="61" t="str">
        <f t="shared" si="114"/>
        <v/>
      </c>
      <c r="AF7296" s="61" t="str" cm="1">
        <f t="array" ref="AF7296">IF(D7296="","",TRANSPOSE(_xlfn._xlws.FILTER('Diversity Full'!$B$3:$B$26246,ISNUMBER(SEARCH(D7296,'Diversity Full'!$B$3:$B$26246)),"No Results")))</f>
        <v/>
      </c>
    </row>
    <row r="7297" spans="2:32" ht="16" customHeight="1" x14ac:dyDescent="0.35">
      <c r="B7297" s="84"/>
      <c r="D7297" s="68" t="s">
        <v>25897</v>
      </c>
      <c r="M7297" s="38"/>
      <c r="N7297" s="38"/>
      <c r="O7297" s="38"/>
      <c r="P7297" s="62">
        <f>SUM(Table1[[#This Row],[Federal Amount]:[Other Amount]])</f>
        <v>0</v>
      </c>
      <c r="U7297" s="63" t="str">
        <f>IF(Table1[[#This Row],[Contractor Name
(Search for Vendor)]]="","",AA7297)</f>
        <v/>
      </c>
      <c r="V7297" s="63" t="str">
        <f>IF(Table1[[#This Row],[Contractor Name
(Search for Vendor)]]="","",AB7297)</f>
        <v/>
      </c>
      <c r="W7297" s="63" t="str">
        <f>IF(Table1[[#This Row],[Contractor Name
(Search for Vendor)]]="","",AC7297)</f>
        <v/>
      </c>
      <c r="X7297" s="61"/>
      <c r="Y7297" s="61"/>
      <c r="Z7297" s="61"/>
      <c r="AA7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7" s="61"/>
      <c r="AE7297" s="61" t="str">
        <f t="shared" si="114"/>
        <v/>
      </c>
      <c r="AF7297" s="61" t="str" cm="1">
        <f t="array" ref="AF7297">IF(D7297="","",TRANSPOSE(_xlfn._xlws.FILTER('Diversity Full'!$B$3:$B$26246,ISNUMBER(SEARCH(D7297,'Diversity Full'!$B$3:$B$26246)),"No Results")))</f>
        <v/>
      </c>
    </row>
    <row r="7298" spans="2:32" ht="16" customHeight="1" x14ac:dyDescent="0.35">
      <c r="B7298" s="84"/>
      <c r="D7298" s="68" t="s">
        <v>25897</v>
      </c>
      <c r="M7298" s="38"/>
      <c r="N7298" s="38"/>
      <c r="O7298" s="38"/>
      <c r="P7298" s="62">
        <f>SUM(Table1[[#This Row],[Federal Amount]:[Other Amount]])</f>
        <v>0</v>
      </c>
      <c r="U7298" s="63" t="str">
        <f>IF(Table1[[#This Row],[Contractor Name
(Search for Vendor)]]="","",AA7298)</f>
        <v/>
      </c>
      <c r="V7298" s="63" t="str">
        <f>IF(Table1[[#This Row],[Contractor Name
(Search for Vendor)]]="","",AB7298)</f>
        <v/>
      </c>
      <c r="W7298" s="63" t="str">
        <f>IF(Table1[[#This Row],[Contractor Name
(Search for Vendor)]]="","",AC7298)</f>
        <v/>
      </c>
      <c r="X7298" s="61"/>
      <c r="Y7298" s="61"/>
      <c r="Z7298" s="61"/>
      <c r="AA7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8" s="61"/>
      <c r="AE7298" s="61" t="str">
        <f t="shared" si="114"/>
        <v/>
      </c>
      <c r="AF7298" s="61" t="str" cm="1">
        <f t="array" ref="AF7298">IF(D7298="","",TRANSPOSE(_xlfn._xlws.FILTER('Diversity Full'!$B$3:$B$26246,ISNUMBER(SEARCH(D7298,'Diversity Full'!$B$3:$B$26246)),"No Results")))</f>
        <v/>
      </c>
    </row>
    <row r="7299" spans="2:32" ht="16" customHeight="1" x14ac:dyDescent="0.35">
      <c r="B7299" s="84"/>
      <c r="D7299" s="68" t="s">
        <v>25897</v>
      </c>
      <c r="M7299" s="38"/>
      <c r="N7299" s="38"/>
      <c r="O7299" s="38"/>
      <c r="P7299" s="62">
        <f>SUM(Table1[[#This Row],[Federal Amount]:[Other Amount]])</f>
        <v>0</v>
      </c>
      <c r="U7299" s="63" t="str">
        <f>IF(Table1[[#This Row],[Contractor Name
(Search for Vendor)]]="","",AA7299)</f>
        <v/>
      </c>
      <c r="V7299" s="63" t="str">
        <f>IF(Table1[[#This Row],[Contractor Name
(Search for Vendor)]]="","",AB7299)</f>
        <v/>
      </c>
      <c r="W7299" s="63" t="str">
        <f>IF(Table1[[#This Row],[Contractor Name
(Search for Vendor)]]="","",AC7299)</f>
        <v/>
      </c>
      <c r="X7299" s="61"/>
      <c r="Y7299" s="61"/>
      <c r="Z7299" s="61"/>
      <c r="AA7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299" s="61"/>
      <c r="AE7299" s="61" t="str">
        <f t="shared" si="114"/>
        <v/>
      </c>
      <c r="AF7299" s="61" t="str" cm="1">
        <f t="array" ref="AF7299">IF(D7299="","",TRANSPOSE(_xlfn._xlws.FILTER('Diversity Full'!$B$3:$B$26246,ISNUMBER(SEARCH(D7299,'Diversity Full'!$B$3:$B$26246)),"No Results")))</f>
        <v/>
      </c>
    </row>
    <row r="7300" spans="2:32" ht="16" customHeight="1" x14ac:dyDescent="0.35">
      <c r="B7300" s="84"/>
      <c r="D7300" s="68" t="s">
        <v>25897</v>
      </c>
      <c r="M7300" s="38"/>
      <c r="N7300" s="38"/>
      <c r="O7300" s="38"/>
      <c r="P7300" s="62">
        <f>SUM(Table1[[#This Row],[Federal Amount]:[Other Amount]])</f>
        <v>0</v>
      </c>
      <c r="U7300" s="63" t="str">
        <f>IF(Table1[[#This Row],[Contractor Name
(Search for Vendor)]]="","",AA7300)</f>
        <v/>
      </c>
      <c r="V7300" s="63" t="str">
        <f>IF(Table1[[#This Row],[Contractor Name
(Search for Vendor)]]="","",AB7300)</f>
        <v/>
      </c>
      <c r="W7300" s="63" t="str">
        <f>IF(Table1[[#This Row],[Contractor Name
(Search for Vendor)]]="","",AC7300)</f>
        <v/>
      </c>
      <c r="X7300" s="61"/>
      <c r="Y7300" s="61"/>
      <c r="Z7300" s="61"/>
      <c r="AA7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0" s="61"/>
      <c r="AE7300" s="61" t="str">
        <f t="shared" si="114"/>
        <v/>
      </c>
      <c r="AF7300" s="61" t="str" cm="1">
        <f t="array" ref="AF7300">IF(D7300="","",TRANSPOSE(_xlfn._xlws.FILTER('Diversity Full'!$B$3:$B$26246,ISNUMBER(SEARCH(D7300,'Diversity Full'!$B$3:$B$26246)),"No Results")))</f>
        <v/>
      </c>
    </row>
    <row r="7301" spans="2:32" ht="16" customHeight="1" x14ac:dyDescent="0.35">
      <c r="B7301" s="84"/>
      <c r="D7301" s="68" t="s">
        <v>25897</v>
      </c>
      <c r="M7301" s="38"/>
      <c r="N7301" s="38"/>
      <c r="O7301" s="38"/>
      <c r="P7301" s="62">
        <f>SUM(Table1[[#This Row],[Federal Amount]:[Other Amount]])</f>
        <v>0</v>
      </c>
      <c r="U7301" s="63" t="str">
        <f>IF(Table1[[#This Row],[Contractor Name
(Search for Vendor)]]="","",AA7301)</f>
        <v/>
      </c>
      <c r="V7301" s="63" t="str">
        <f>IF(Table1[[#This Row],[Contractor Name
(Search for Vendor)]]="","",AB7301)</f>
        <v/>
      </c>
      <c r="W7301" s="63" t="str">
        <f>IF(Table1[[#This Row],[Contractor Name
(Search for Vendor)]]="","",AC7301)</f>
        <v/>
      </c>
      <c r="X7301" s="61"/>
      <c r="Y7301" s="61"/>
      <c r="Z7301" s="61"/>
      <c r="AA7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1" s="61"/>
      <c r="AE7301" s="61" t="str">
        <f t="shared" si="114"/>
        <v/>
      </c>
      <c r="AF7301" s="61" t="str" cm="1">
        <f t="array" ref="AF7301">IF(D7301="","",TRANSPOSE(_xlfn._xlws.FILTER('Diversity Full'!$B$3:$B$26246,ISNUMBER(SEARCH(D7301,'Diversity Full'!$B$3:$B$26246)),"No Results")))</f>
        <v/>
      </c>
    </row>
    <row r="7302" spans="2:32" ht="16" customHeight="1" x14ac:dyDescent="0.35">
      <c r="B7302" s="84"/>
      <c r="D7302" s="68" t="s">
        <v>25897</v>
      </c>
      <c r="M7302" s="38"/>
      <c r="N7302" s="38"/>
      <c r="O7302" s="38"/>
      <c r="P7302" s="62">
        <f>SUM(Table1[[#This Row],[Federal Amount]:[Other Amount]])</f>
        <v>0</v>
      </c>
      <c r="U7302" s="63" t="str">
        <f>IF(Table1[[#This Row],[Contractor Name
(Search for Vendor)]]="","",AA7302)</f>
        <v/>
      </c>
      <c r="V7302" s="63" t="str">
        <f>IF(Table1[[#This Row],[Contractor Name
(Search for Vendor)]]="","",AB7302)</f>
        <v/>
      </c>
      <c r="W7302" s="63" t="str">
        <f>IF(Table1[[#This Row],[Contractor Name
(Search for Vendor)]]="","",AC7302)</f>
        <v/>
      </c>
      <c r="X7302" s="61"/>
      <c r="Y7302" s="61"/>
      <c r="Z7302" s="61"/>
      <c r="AA7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2" s="61"/>
      <c r="AE7302" s="61" t="str">
        <f t="shared" si="114"/>
        <v/>
      </c>
      <c r="AF7302" s="61" t="str" cm="1">
        <f t="array" ref="AF7302">IF(D7302="","",TRANSPOSE(_xlfn._xlws.FILTER('Diversity Full'!$B$3:$B$26246,ISNUMBER(SEARCH(D7302,'Diversity Full'!$B$3:$B$26246)),"No Results")))</f>
        <v/>
      </c>
    </row>
    <row r="7303" spans="2:32" ht="16" customHeight="1" x14ac:dyDescent="0.35">
      <c r="B7303" s="84"/>
      <c r="D7303" s="68" t="s">
        <v>25897</v>
      </c>
      <c r="M7303" s="38"/>
      <c r="N7303" s="38"/>
      <c r="O7303" s="38"/>
      <c r="P7303" s="62">
        <f>SUM(Table1[[#This Row],[Federal Amount]:[Other Amount]])</f>
        <v>0</v>
      </c>
      <c r="U7303" s="63" t="str">
        <f>IF(Table1[[#This Row],[Contractor Name
(Search for Vendor)]]="","",AA7303)</f>
        <v/>
      </c>
      <c r="V7303" s="63" t="str">
        <f>IF(Table1[[#This Row],[Contractor Name
(Search for Vendor)]]="","",AB7303)</f>
        <v/>
      </c>
      <c r="W7303" s="63" t="str">
        <f>IF(Table1[[#This Row],[Contractor Name
(Search for Vendor)]]="","",AC7303)</f>
        <v/>
      </c>
      <c r="X7303" s="61"/>
      <c r="Y7303" s="61"/>
      <c r="Z7303" s="61"/>
      <c r="AA7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3" s="61"/>
      <c r="AE7303" s="61" t="str">
        <f t="shared" si="114"/>
        <v/>
      </c>
      <c r="AF7303" s="61" t="str" cm="1">
        <f t="array" ref="AF7303">IF(D7303="","",TRANSPOSE(_xlfn._xlws.FILTER('Diversity Full'!$B$3:$B$26246,ISNUMBER(SEARCH(D7303,'Diversity Full'!$B$3:$B$26246)),"No Results")))</f>
        <v/>
      </c>
    </row>
    <row r="7304" spans="2:32" ht="16" customHeight="1" x14ac:dyDescent="0.35">
      <c r="B7304" s="84"/>
      <c r="D7304" s="68" t="s">
        <v>25897</v>
      </c>
      <c r="M7304" s="38"/>
      <c r="N7304" s="38"/>
      <c r="O7304" s="38"/>
      <c r="P7304" s="62">
        <f>SUM(Table1[[#This Row],[Federal Amount]:[Other Amount]])</f>
        <v>0</v>
      </c>
      <c r="U7304" s="63" t="str">
        <f>IF(Table1[[#This Row],[Contractor Name
(Search for Vendor)]]="","",AA7304)</f>
        <v/>
      </c>
      <c r="V7304" s="63" t="str">
        <f>IF(Table1[[#This Row],[Contractor Name
(Search for Vendor)]]="","",AB7304)</f>
        <v/>
      </c>
      <c r="W7304" s="63" t="str">
        <f>IF(Table1[[#This Row],[Contractor Name
(Search for Vendor)]]="","",AC7304)</f>
        <v/>
      </c>
      <c r="X7304" s="61"/>
      <c r="Y7304" s="61"/>
      <c r="Z7304" s="61"/>
      <c r="AA7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4" s="61"/>
      <c r="AE7304" s="61" t="str">
        <f t="shared" si="114"/>
        <v/>
      </c>
      <c r="AF7304" s="61" t="str" cm="1">
        <f t="array" ref="AF7304">IF(D7304="","",TRANSPOSE(_xlfn._xlws.FILTER('Diversity Full'!$B$3:$B$26246,ISNUMBER(SEARCH(D7304,'Diversity Full'!$B$3:$B$26246)),"No Results")))</f>
        <v/>
      </c>
    </row>
    <row r="7305" spans="2:32" ht="16" customHeight="1" x14ac:dyDescent="0.35">
      <c r="B7305" s="84"/>
      <c r="D7305" s="68" t="s">
        <v>25897</v>
      </c>
      <c r="M7305" s="38"/>
      <c r="N7305" s="38"/>
      <c r="O7305" s="38"/>
      <c r="P7305" s="62">
        <f>SUM(Table1[[#This Row],[Federal Amount]:[Other Amount]])</f>
        <v>0</v>
      </c>
      <c r="U7305" s="63" t="str">
        <f>IF(Table1[[#This Row],[Contractor Name
(Search for Vendor)]]="","",AA7305)</f>
        <v/>
      </c>
      <c r="V7305" s="63" t="str">
        <f>IF(Table1[[#This Row],[Contractor Name
(Search for Vendor)]]="","",AB7305)</f>
        <v/>
      </c>
      <c r="W7305" s="63" t="str">
        <f>IF(Table1[[#This Row],[Contractor Name
(Search for Vendor)]]="","",AC7305)</f>
        <v/>
      </c>
      <c r="X7305" s="61"/>
      <c r="Y7305" s="61"/>
      <c r="Z7305" s="61"/>
      <c r="AA7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5" s="61"/>
      <c r="AE7305" s="61" t="str">
        <f t="shared" si="114"/>
        <v/>
      </c>
      <c r="AF7305" s="61" t="str" cm="1">
        <f t="array" ref="AF7305">IF(D7305="","",TRANSPOSE(_xlfn._xlws.FILTER('Diversity Full'!$B$3:$B$26246,ISNUMBER(SEARCH(D7305,'Diversity Full'!$B$3:$B$26246)),"No Results")))</f>
        <v/>
      </c>
    </row>
    <row r="7306" spans="2:32" ht="16" customHeight="1" x14ac:dyDescent="0.35">
      <c r="B7306" s="84"/>
      <c r="D7306" s="68" t="s">
        <v>25897</v>
      </c>
      <c r="M7306" s="38"/>
      <c r="N7306" s="38"/>
      <c r="O7306" s="38"/>
      <c r="P7306" s="62">
        <f>SUM(Table1[[#This Row],[Federal Amount]:[Other Amount]])</f>
        <v>0</v>
      </c>
      <c r="U7306" s="63" t="str">
        <f>IF(Table1[[#This Row],[Contractor Name
(Search for Vendor)]]="","",AA7306)</f>
        <v/>
      </c>
      <c r="V7306" s="63" t="str">
        <f>IF(Table1[[#This Row],[Contractor Name
(Search for Vendor)]]="","",AB7306)</f>
        <v/>
      </c>
      <c r="W7306" s="63" t="str">
        <f>IF(Table1[[#This Row],[Contractor Name
(Search for Vendor)]]="","",AC7306)</f>
        <v/>
      </c>
      <c r="X7306" s="61"/>
      <c r="Y7306" s="61"/>
      <c r="Z7306" s="61"/>
      <c r="AA7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6" s="61"/>
      <c r="AE7306" s="61" t="str">
        <f t="shared" si="114"/>
        <v/>
      </c>
      <c r="AF7306" s="61" t="str" cm="1">
        <f t="array" ref="AF7306">IF(D7306="","",TRANSPOSE(_xlfn._xlws.FILTER('Diversity Full'!$B$3:$B$26246,ISNUMBER(SEARCH(D7306,'Diversity Full'!$B$3:$B$26246)),"No Results")))</f>
        <v/>
      </c>
    </row>
    <row r="7307" spans="2:32" ht="16" customHeight="1" x14ac:dyDescent="0.35">
      <c r="B7307" s="84"/>
      <c r="D7307" s="68" t="s">
        <v>25897</v>
      </c>
      <c r="M7307" s="38"/>
      <c r="N7307" s="38"/>
      <c r="O7307" s="38"/>
      <c r="P7307" s="62">
        <f>SUM(Table1[[#This Row],[Federal Amount]:[Other Amount]])</f>
        <v>0</v>
      </c>
      <c r="U7307" s="63" t="str">
        <f>IF(Table1[[#This Row],[Contractor Name
(Search for Vendor)]]="","",AA7307)</f>
        <v/>
      </c>
      <c r="V7307" s="63" t="str">
        <f>IF(Table1[[#This Row],[Contractor Name
(Search for Vendor)]]="","",AB7307)</f>
        <v/>
      </c>
      <c r="W7307" s="63" t="str">
        <f>IF(Table1[[#This Row],[Contractor Name
(Search for Vendor)]]="","",AC7307)</f>
        <v/>
      </c>
      <c r="X7307" s="61"/>
      <c r="Y7307" s="61"/>
      <c r="Z7307" s="61"/>
      <c r="AA7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7" s="61"/>
      <c r="AE7307" s="61" t="str">
        <f t="shared" si="114"/>
        <v/>
      </c>
      <c r="AF7307" s="61" t="str" cm="1">
        <f t="array" ref="AF7307">IF(D7307="","",TRANSPOSE(_xlfn._xlws.FILTER('Diversity Full'!$B$3:$B$26246,ISNUMBER(SEARCH(D7307,'Diversity Full'!$B$3:$B$26246)),"No Results")))</f>
        <v/>
      </c>
    </row>
    <row r="7308" spans="2:32" ht="16" customHeight="1" x14ac:dyDescent="0.35">
      <c r="B7308" s="84"/>
      <c r="D7308" s="68" t="s">
        <v>25897</v>
      </c>
      <c r="M7308" s="38"/>
      <c r="N7308" s="38"/>
      <c r="O7308" s="38"/>
      <c r="P7308" s="62">
        <f>SUM(Table1[[#This Row],[Federal Amount]:[Other Amount]])</f>
        <v>0</v>
      </c>
      <c r="U7308" s="63" t="str">
        <f>IF(Table1[[#This Row],[Contractor Name
(Search for Vendor)]]="","",AA7308)</f>
        <v/>
      </c>
      <c r="V7308" s="63" t="str">
        <f>IF(Table1[[#This Row],[Contractor Name
(Search for Vendor)]]="","",AB7308)</f>
        <v/>
      </c>
      <c r="W7308" s="63" t="str">
        <f>IF(Table1[[#This Row],[Contractor Name
(Search for Vendor)]]="","",AC7308)</f>
        <v/>
      </c>
      <c r="X7308" s="61"/>
      <c r="Y7308" s="61"/>
      <c r="Z7308" s="61"/>
      <c r="AA7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8" s="61"/>
      <c r="AE7308" s="61" t="str">
        <f t="shared" si="114"/>
        <v/>
      </c>
      <c r="AF7308" s="61" t="str" cm="1">
        <f t="array" ref="AF7308">IF(D7308="","",TRANSPOSE(_xlfn._xlws.FILTER('Diversity Full'!$B$3:$B$26246,ISNUMBER(SEARCH(D7308,'Diversity Full'!$B$3:$B$26246)),"No Results")))</f>
        <v/>
      </c>
    </row>
    <row r="7309" spans="2:32" ht="16" customHeight="1" x14ac:dyDescent="0.35">
      <c r="B7309" s="84"/>
      <c r="D7309" s="68" t="s">
        <v>25897</v>
      </c>
      <c r="M7309" s="38"/>
      <c r="N7309" s="38"/>
      <c r="O7309" s="38"/>
      <c r="P7309" s="62">
        <f>SUM(Table1[[#This Row],[Federal Amount]:[Other Amount]])</f>
        <v>0</v>
      </c>
      <c r="U7309" s="63" t="str">
        <f>IF(Table1[[#This Row],[Contractor Name
(Search for Vendor)]]="","",AA7309)</f>
        <v/>
      </c>
      <c r="V7309" s="63" t="str">
        <f>IF(Table1[[#This Row],[Contractor Name
(Search for Vendor)]]="","",AB7309)</f>
        <v/>
      </c>
      <c r="W7309" s="63" t="str">
        <f>IF(Table1[[#This Row],[Contractor Name
(Search for Vendor)]]="","",AC7309)</f>
        <v/>
      </c>
      <c r="X7309" s="61"/>
      <c r="Y7309" s="61"/>
      <c r="Z7309" s="61"/>
      <c r="AA7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09" s="61"/>
      <c r="AE7309" s="61" t="str">
        <f t="shared" si="114"/>
        <v/>
      </c>
      <c r="AF7309" s="61" t="str" cm="1">
        <f t="array" ref="AF7309">IF(D7309="","",TRANSPOSE(_xlfn._xlws.FILTER('Diversity Full'!$B$3:$B$26246,ISNUMBER(SEARCH(D7309,'Diversity Full'!$B$3:$B$26246)),"No Results")))</f>
        <v/>
      </c>
    </row>
    <row r="7310" spans="2:32" ht="16" customHeight="1" x14ac:dyDescent="0.35">
      <c r="B7310" s="84"/>
      <c r="D7310" s="68" t="s">
        <v>25897</v>
      </c>
      <c r="M7310" s="38"/>
      <c r="N7310" s="38"/>
      <c r="O7310" s="38"/>
      <c r="P7310" s="62">
        <f>SUM(Table1[[#This Row],[Federal Amount]:[Other Amount]])</f>
        <v>0</v>
      </c>
      <c r="U7310" s="63" t="str">
        <f>IF(Table1[[#This Row],[Contractor Name
(Search for Vendor)]]="","",AA7310)</f>
        <v/>
      </c>
      <c r="V7310" s="63" t="str">
        <f>IF(Table1[[#This Row],[Contractor Name
(Search for Vendor)]]="","",AB7310)</f>
        <v/>
      </c>
      <c r="W7310" s="63" t="str">
        <f>IF(Table1[[#This Row],[Contractor Name
(Search for Vendor)]]="","",AC7310)</f>
        <v/>
      </c>
      <c r="X7310" s="61"/>
      <c r="Y7310" s="61"/>
      <c r="Z7310" s="61"/>
      <c r="AA7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0" s="61"/>
      <c r="AE7310" s="61" t="str">
        <f t="shared" si="114"/>
        <v/>
      </c>
      <c r="AF7310" s="61" t="str" cm="1">
        <f t="array" ref="AF7310">IF(D7310="","",TRANSPOSE(_xlfn._xlws.FILTER('Diversity Full'!$B$3:$B$26246,ISNUMBER(SEARCH(D7310,'Diversity Full'!$B$3:$B$26246)),"No Results")))</f>
        <v/>
      </c>
    </row>
    <row r="7311" spans="2:32" ht="16" customHeight="1" x14ac:dyDescent="0.35">
      <c r="B7311" s="84"/>
      <c r="D7311" s="68" t="s">
        <v>25897</v>
      </c>
      <c r="M7311" s="38"/>
      <c r="N7311" s="38"/>
      <c r="O7311" s="38"/>
      <c r="P7311" s="62">
        <f>SUM(Table1[[#This Row],[Federal Amount]:[Other Amount]])</f>
        <v>0</v>
      </c>
      <c r="U7311" s="63" t="str">
        <f>IF(Table1[[#This Row],[Contractor Name
(Search for Vendor)]]="","",AA7311)</f>
        <v/>
      </c>
      <c r="V7311" s="63" t="str">
        <f>IF(Table1[[#This Row],[Contractor Name
(Search for Vendor)]]="","",AB7311)</f>
        <v/>
      </c>
      <c r="W7311" s="63" t="str">
        <f>IF(Table1[[#This Row],[Contractor Name
(Search for Vendor)]]="","",AC7311)</f>
        <v/>
      </c>
      <c r="X7311" s="61"/>
      <c r="Y7311" s="61"/>
      <c r="Z7311" s="61"/>
      <c r="AA7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1" s="61"/>
      <c r="AE7311" s="61" t="str">
        <f t="shared" si="114"/>
        <v/>
      </c>
      <c r="AF7311" s="61" t="str" cm="1">
        <f t="array" ref="AF7311">IF(D7311="","",TRANSPOSE(_xlfn._xlws.FILTER('Diversity Full'!$B$3:$B$26246,ISNUMBER(SEARCH(D7311,'Diversity Full'!$B$3:$B$26246)),"No Results")))</f>
        <v/>
      </c>
    </row>
    <row r="7312" spans="2:32" ht="16" customHeight="1" x14ac:dyDescent="0.35">
      <c r="B7312" s="84"/>
      <c r="D7312" s="68" t="s">
        <v>25897</v>
      </c>
      <c r="M7312" s="38"/>
      <c r="N7312" s="38"/>
      <c r="O7312" s="38"/>
      <c r="P7312" s="62">
        <f>SUM(Table1[[#This Row],[Federal Amount]:[Other Amount]])</f>
        <v>0</v>
      </c>
      <c r="U7312" s="63" t="str">
        <f>IF(Table1[[#This Row],[Contractor Name
(Search for Vendor)]]="","",AA7312)</f>
        <v/>
      </c>
      <c r="V7312" s="63" t="str">
        <f>IF(Table1[[#This Row],[Contractor Name
(Search for Vendor)]]="","",AB7312)</f>
        <v/>
      </c>
      <c r="W7312" s="63" t="str">
        <f>IF(Table1[[#This Row],[Contractor Name
(Search for Vendor)]]="","",AC7312)</f>
        <v/>
      </c>
      <c r="X7312" s="61"/>
      <c r="Y7312" s="61"/>
      <c r="Z7312" s="61"/>
      <c r="AA7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2" s="61"/>
      <c r="AE7312" s="61" t="str">
        <f t="shared" si="114"/>
        <v/>
      </c>
      <c r="AF7312" s="61" t="str" cm="1">
        <f t="array" ref="AF7312">IF(D7312="","",TRANSPOSE(_xlfn._xlws.FILTER('Diversity Full'!$B$3:$B$26246,ISNUMBER(SEARCH(D7312,'Diversity Full'!$B$3:$B$26246)),"No Results")))</f>
        <v/>
      </c>
    </row>
    <row r="7313" spans="2:32" ht="16" customHeight="1" x14ac:dyDescent="0.35">
      <c r="B7313" s="84"/>
      <c r="D7313" s="68" t="s">
        <v>25897</v>
      </c>
      <c r="M7313" s="38"/>
      <c r="N7313" s="38"/>
      <c r="O7313" s="38"/>
      <c r="P7313" s="62">
        <f>SUM(Table1[[#This Row],[Federal Amount]:[Other Amount]])</f>
        <v>0</v>
      </c>
      <c r="U7313" s="63" t="str">
        <f>IF(Table1[[#This Row],[Contractor Name
(Search for Vendor)]]="","",AA7313)</f>
        <v/>
      </c>
      <c r="V7313" s="63" t="str">
        <f>IF(Table1[[#This Row],[Contractor Name
(Search for Vendor)]]="","",AB7313)</f>
        <v/>
      </c>
      <c r="W7313" s="63" t="str">
        <f>IF(Table1[[#This Row],[Contractor Name
(Search for Vendor)]]="","",AC7313)</f>
        <v/>
      </c>
      <c r="X7313" s="61"/>
      <c r="Y7313" s="61"/>
      <c r="Z7313" s="61"/>
      <c r="AA7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3" s="61"/>
      <c r="AE7313" s="61" t="str">
        <f t="shared" si="114"/>
        <v/>
      </c>
      <c r="AF7313" s="61" t="str" cm="1">
        <f t="array" ref="AF7313">IF(D7313="","",TRANSPOSE(_xlfn._xlws.FILTER('Diversity Full'!$B$3:$B$26246,ISNUMBER(SEARCH(D7313,'Diversity Full'!$B$3:$B$26246)),"No Results")))</f>
        <v/>
      </c>
    </row>
    <row r="7314" spans="2:32" ht="16" customHeight="1" x14ac:dyDescent="0.35">
      <c r="B7314" s="84"/>
      <c r="D7314" s="68" t="s">
        <v>25897</v>
      </c>
      <c r="M7314" s="38"/>
      <c r="N7314" s="38"/>
      <c r="O7314" s="38"/>
      <c r="P7314" s="62">
        <f>SUM(Table1[[#This Row],[Federal Amount]:[Other Amount]])</f>
        <v>0</v>
      </c>
      <c r="U7314" s="63" t="str">
        <f>IF(Table1[[#This Row],[Contractor Name
(Search for Vendor)]]="","",AA7314)</f>
        <v/>
      </c>
      <c r="V7314" s="63" t="str">
        <f>IF(Table1[[#This Row],[Contractor Name
(Search for Vendor)]]="","",AB7314)</f>
        <v/>
      </c>
      <c r="W7314" s="63" t="str">
        <f>IF(Table1[[#This Row],[Contractor Name
(Search for Vendor)]]="","",AC7314)</f>
        <v/>
      </c>
      <c r="X7314" s="61"/>
      <c r="Y7314" s="61"/>
      <c r="Z7314" s="61"/>
      <c r="AA7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4" s="61"/>
      <c r="AE7314" s="61" t="str">
        <f t="shared" si="114"/>
        <v/>
      </c>
      <c r="AF7314" s="61" t="str" cm="1">
        <f t="array" ref="AF7314">IF(D7314="","",TRANSPOSE(_xlfn._xlws.FILTER('Diversity Full'!$B$3:$B$26246,ISNUMBER(SEARCH(D7314,'Diversity Full'!$B$3:$B$26246)),"No Results")))</f>
        <v/>
      </c>
    </row>
    <row r="7315" spans="2:32" ht="16" customHeight="1" x14ac:dyDescent="0.35">
      <c r="B7315" s="84"/>
      <c r="D7315" s="68" t="s">
        <v>25897</v>
      </c>
      <c r="M7315" s="38"/>
      <c r="N7315" s="38"/>
      <c r="O7315" s="38"/>
      <c r="P7315" s="62">
        <f>SUM(Table1[[#This Row],[Federal Amount]:[Other Amount]])</f>
        <v>0</v>
      </c>
      <c r="U7315" s="63" t="str">
        <f>IF(Table1[[#This Row],[Contractor Name
(Search for Vendor)]]="","",AA7315)</f>
        <v/>
      </c>
      <c r="V7315" s="63" t="str">
        <f>IF(Table1[[#This Row],[Contractor Name
(Search for Vendor)]]="","",AB7315)</f>
        <v/>
      </c>
      <c r="W7315" s="63" t="str">
        <f>IF(Table1[[#This Row],[Contractor Name
(Search for Vendor)]]="","",AC7315)</f>
        <v/>
      </c>
      <c r="X7315" s="61"/>
      <c r="Y7315" s="61"/>
      <c r="Z7315" s="61"/>
      <c r="AA7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5" s="61"/>
      <c r="AE7315" s="61" t="str">
        <f t="shared" si="114"/>
        <v/>
      </c>
      <c r="AF7315" s="61" t="str" cm="1">
        <f t="array" ref="AF7315">IF(D7315="","",TRANSPOSE(_xlfn._xlws.FILTER('Diversity Full'!$B$3:$B$26246,ISNUMBER(SEARCH(D7315,'Diversity Full'!$B$3:$B$26246)),"No Results")))</f>
        <v/>
      </c>
    </row>
    <row r="7316" spans="2:32" ht="16" customHeight="1" x14ac:dyDescent="0.35">
      <c r="B7316" s="84"/>
      <c r="D7316" s="68" t="s">
        <v>25897</v>
      </c>
      <c r="M7316" s="38"/>
      <c r="N7316" s="38"/>
      <c r="O7316" s="38"/>
      <c r="P7316" s="62">
        <f>SUM(Table1[[#This Row],[Federal Amount]:[Other Amount]])</f>
        <v>0</v>
      </c>
      <c r="U7316" s="63" t="str">
        <f>IF(Table1[[#This Row],[Contractor Name
(Search for Vendor)]]="","",AA7316)</f>
        <v/>
      </c>
      <c r="V7316" s="63" t="str">
        <f>IF(Table1[[#This Row],[Contractor Name
(Search for Vendor)]]="","",AB7316)</f>
        <v/>
      </c>
      <c r="W7316" s="63" t="str">
        <f>IF(Table1[[#This Row],[Contractor Name
(Search for Vendor)]]="","",AC7316)</f>
        <v/>
      </c>
      <c r="X7316" s="61"/>
      <c r="Y7316" s="61"/>
      <c r="Z7316" s="61"/>
      <c r="AA7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6" s="61"/>
      <c r="AE7316" s="61" t="str">
        <f t="shared" si="114"/>
        <v/>
      </c>
      <c r="AF7316" s="61" t="str" cm="1">
        <f t="array" ref="AF7316">IF(D7316="","",TRANSPOSE(_xlfn._xlws.FILTER('Diversity Full'!$B$3:$B$26246,ISNUMBER(SEARCH(D7316,'Diversity Full'!$B$3:$B$26246)),"No Results")))</f>
        <v/>
      </c>
    </row>
    <row r="7317" spans="2:32" ht="16" customHeight="1" x14ac:dyDescent="0.35">
      <c r="B7317" s="84"/>
      <c r="D7317" s="68" t="s">
        <v>25897</v>
      </c>
      <c r="M7317" s="38"/>
      <c r="N7317" s="38"/>
      <c r="O7317" s="38"/>
      <c r="P7317" s="62">
        <f>SUM(Table1[[#This Row],[Federal Amount]:[Other Amount]])</f>
        <v>0</v>
      </c>
      <c r="U7317" s="63" t="str">
        <f>IF(Table1[[#This Row],[Contractor Name
(Search for Vendor)]]="","",AA7317)</f>
        <v/>
      </c>
      <c r="V7317" s="63" t="str">
        <f>IF(Table1[[#This Row],[Contractor Name
(Search for Vendor)]]="","",AB7317)</f>
        <v/>
      </c>
      <c r="W7317" s="63" t="str">
        <f>IF(Table1[[#This Row],[Contractor Name
(Search for Vendor)]]="","",AC7317)</f>
        <v/>
      </c>
      <c r="X7317" s="61"/>
      <c r="Y7317" s="61"/>
      <c r="Z7317" s="61"/>
      <c r="AA7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7" s="61"/>
      <c r="AE7317" s="61" t="str">
        <f t="shared" si="114"/>
        <v/>
      </c>
      <c r="AF7317" s="61" t="str" cm="1">
        <f t="array" ref="AF7317">IF(D7317="","",TRANSPOSE(_xlfn._xlws.FILTER('Diversity Full'!$B$3:$B$26246,ISNUMBER(SEARCH(D7317,'Diversity Full'!$B$3:$B$26246)),"No Results")))</f>
        <v/>
      </c>
    </row>
    <row r="7318" spans="2:32" ht="16" customHeight="1" x14ac:dyDescent="0.35">
      <c r="B7318" s="84"/>
      <c r="D7318" s="68" t="s">
        <v>25897</v>
      </c>
      <c r="M7318" s="38"/>
      <c r="N7318" s="38"/>
      <c r="O7318" s="38"/>
      <c r="P7318" s="62">
        <f>SUM(Table1[[#This Row],[Federal Amount]:[Other Amount]])</f>
        <v>0</v>
      </c>
      <c r="U7318" s="63" t="str">
        <f>IF(Table1[[#This Row],[Contractor Name
(Search for Vendor)]]="","",AA7318)</f>
        <v/>
      </c>
      <c r="V7318" s="63" t="str">
        <f>IF(Table1[[#This Row],[Contractor Name
(Search for Vendor)]]="","",AB7318)</f>
        <v/>
      </c>
      <c r="W7318" s="63" t="str">
        <f>IF(Table1[[#This Row],[Contractor Name
(Search for Vendor)]]="","",AC7318)</f>
        <v/>
      </c>
      <c r="X7318" s="61"/>
      <c r="Y7318" s="61"/>
      <c r="Z7318" s="61"/>
      <c r="AA7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8" s="61"/>
      <c r="AE7318" s="61" t="str">
        <f t="shared" si="114"/>
        <v/>
      </c>
      <c r="AF7318" s="61" t="str" cm="1">
        <f t="array" ref="AF7318">IF(D7318="","",TRANSPOSE(_xlfn._xlws.FILTER('Diversity Full'!$B$3:$B$26246,ISNUMBER(SEARCH(D7318,'Diversity Full'!$B$3:$B$26246)),"No Results")))</f>
        <v/>
      </c>
    </row>
    <row r="7319" spans="2:32" ht="16" customHeight="1" x14ac:dyDescent="0.35">
      <c r="B7319" s="84"/>
      <c r="D7319" s="68" t="s">
        <v>25897</v>
      </c>
      <c r="M7319" s="38"/>
      <c r="N7319" s="38"/>
      <c r="O7319" s="38"/>
      <c r="P7319" s="62">
        <f>SUM(Table1[[#This Row],[Federal Amount]:[Other Amount]])</f>
        <v>0</v>
      </c>
      <c r="U7319" s="63" t="str">
        <f>IF(Table1[[#This Row],[Contractor Name
(Search for Vendor)]]="","",AA7319)</f>
        <v/>
      </c>
      <c r="V7319" s="63" t="str">
        <f>IF(Table1[[#This Row],[Contractor Name
(Search for Vendor)]]="","",AB7319)</f>
        <v/>
      </c>
      <c r="W7319" s="63" t="str">
        <f>IF(Table1[[#This Row],[Contractor Name
(Search for Vendor)]]="","",AC7319)</f>
        <v/>
      </c>
      <c r="X7319" s="61"/>
      <c r="Y7319" s="61"/>
      <c r="Z7319" s="61"/>
      <c r="AA7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19" s="61"/>
      <c r="AE7319" s="61" t="str">
        <f t="shared" si="114"/>
        <v/>
      </c>
      <c r="AF7319" s="61" t="str" cm="1">
        <f t="array" ref="AF7319">IF(D7319="","",TRANSPOSE(_xlfn._xlws.FILTER('Diversity Full'!$B$3:$B$26246,ISNUMBER(SEARCH(D7319,'Diversity Full'!$B$3:$B$26246)),"No Results")))</f>
        <v/>
      </c>
    </row>
    <row r="7320" spans="2:32" ht="16" customHeight="1" x14ac:dyDescent="0.35">
      <c r="B7320" s="84"/>
      <c r="D7320" s="68" t="s">
        <v>25897</v>
      </c>
      <c r="M7320" s="38"/>
      <c r="N7320" s="38"/>
      <c r="O7320" s="38"/>
      <c r="P7320" s="62">
        <f>SUM(Table1[[#This Row],[Federal Amount]:[Other Amount]])</f>
        <v>0</v>
      </c>
      <c r="U7320" s="63" t="str">
        <f>IF(Table1[[#This Row],[Contractor Name
(Search for Vendor)]]="","",AA7320)</f>
        <v/>
      </c>
      <c r="V7320" s="63" t="str">
        <f>IF(Table1[[#This Row],[Contractor Name
(Search for Vendor)]]="","",AB7320)</f>
        <v/>
      </c>
      <c r="W7320" s="63" t="str">
        <f>IF(Table1[[#This Row],[Contractor Name
(Search for Vendor)]]="","",AC7320)</f>
        <v/>
      </c>
      <c r="X7320" s="61"/>
      <c r="Y7320" s="61"/>
      <c r="Z7320" s="61"/>
      <c r="AA7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0" s="61"/>
      <c r="AE7320" s="61" t="str">
        <f t="shared" si="114"/>
        <v/>
      </c>
      <c r="AF7320" s="61" t="str" cm="1">
        <f t="array" ref="AF7320">IF(D7320="","",TRANSPOSE(_xlfn._xlws.FILTER('Diversity Full'!$B$3:$B$26246,ISNUMBER(SEARCH(D7320,'Diversity Full'!$B$3:$B$26246)),"No Results")))</f>
        <v/>
      </c>
    </row>
    <row r="7321" spans="2:32" ht="16" customHeight="1" x14ac:dyDescent="0.35">
      <c r="B7321" s="84"/>
      <c r="D7321" s="68" t="s">
        <v>25897</v>
      </c>
      <c r="M7321" s="38"/>
      <c r="N7321" s="38"/>
      <c r="O7321" s="38"/>
      <c r="P7321" s="62">
        <f>SUM(Table1[[#This Row],[Federal Amount]:[Other Amount]])</f>
        <v>0</v>
      </c>
      <c r="U7321" s="63" t="str">
        <f>IF(Table1[[#This Row],[Contractor Name
(Search for Vendor)]]="","",AA7321)</f>
        <v/>
      </c>
      <c r="V7321" s="63" t="str">
        <f>IF(Table1[[#This Row],[Contractor Name
(Search for Vendor)]]="","",AB7321)</f>
        <v/>
      </c>
      <c r="W7321" s="63" t="str">
        <f>IF(Table1[[#This Row],[Contractor Name
(Search for Vendor)]]="","",AC7321)</f>
        <v/>
      </c>
      <c r="X7321" s="61"/>
      <c r="Y7321" s="61"/>
      <c r="Z7321" s="61"/>
      <c r="AA7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1" s="61"/>
      <c r="AE7321" s="61" t="str">
        <f t="shared" ref="AE7321:AE7384" si="115">IF(OR(AF7321="No Results",AF7321=""),"","Results")</f>
        <v/>
      </c>
      <c r="AF7321" s="61" t="str" cm="1">
        <f t="array" ref="AF7321">IF(D7321="","",TRANSPOSE(_xlfn._xlws.FILTER('Diversity Full'!$B$3:$B$26246,ISNUMBER(SEARCH(D7321,'Diversity Full'!$B$3:$B$26246)),"No Results")))</f>
        <v/>
      </c>
    </row>
    <row r="7322" spans="2:32" ht="16" customHeight="1" x14ac:dyDescent="0.35">
      <c r="B7322" s="84"/>
      <c r="D7322" s="68" t="s">
        <v>25897</v>
      </c>
      <c r="M7322" s="38"/>
      <c r="N7322" s="38"/>
      <c r="O7322" s="38"/>
      <c r="P7322" s="62">
        <f>SUM(Table1[[#This Row],[Federal Amount]:[Other Amount]])</f>
        <v>0</v>
      </c>
      <c r="U7322" s="63" t="str">
        <f>IF(Table1[[#This Row],[Contractor Name
(Search for Vendor)]]="","",AA7322)</f>
        <v/>
      </c>
      <c r="V7322" s="63" t="str">
        <f>IF(Table1[[#This Row],[Contractor Name
(Search for Vendor)]]="","",AB7322)</f>
        <v/>
      </c>
      <c r="W7322" s="63" t="str">
        <f>IF(Table1[[#This Row],[Contractor Name
(Search for Vendor)]]="","",AC7322)</f>
        <v/>
      </c>
      <c r="X7322" s="61"/>
      <c r="Y7322" s="61"/>
      <c r="Z7322" s="61"/>
      <c r="AA7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2" s="61"/>
      <c r="AE7322" s="61" t="str">
        <f t="shared" si="115"/>
        <v/>
      </c>
      <c r="AF7322" s="61" t="str" cm="1">
        <f t="array" ref="AF7322">IF(D7322="","",TRANSPOSE(_xlfn._xlws.FILTER('Diversity Full'!$B$3:$B$26246,ISNUMBER(SEARCH(D7322,'Diversity Full'!$B$3:$B$26246)),"No Results")))</f>
        <v/>
      </c>
    </row>
    <row r="7323" spans="2:32" ht="16" customHeight="1" x14ac:dyDescent="0.35">
      <c r="B7323" s="84"/>
      <c r="D7323" s="68" t="s">
        <v>25897</v>
      </c>
      <c r="M7323" s="38"/>
      <c r="N7323" s="38"/>
      <c r="O7323" s="38"/>
      <c r="P7323" s="62">
        <f>SUM(Table1[[#This Row],[Federal Amount]:[Other Amount]])</f>
        <v>0</v>
      </c>
      <c r="U7323" s="63" t="str">
        <f>IF(Table1[[#This Row],[Contractor Name
(Search for Vendor)]]="","",AA7323)</f>
        <v/>
      </c>
      <c r="V7323" s="63" t="str">
        <f>IF(Table1[[#This Row],[Contractor Name
(Search for Vendor)]]="","",AB7323)</f>
        <v/>
      </c>
      <c r="W7323" s="63" t="str">
        <f>IF(Table1[[#This Row],[Contractor Name
(Search for Vendor)]]="","",AC7323)</f>
        <v/>
      </c>
      <c r="X7323" s="61"/>
      <c r="Y7323" s="61"/>
      <c r="Z7323" s="61"/>
      <c r="AA7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3" s="61"/>
      <c r="AE7323" s="61" t="str">
        <f t="shared" si="115"/>
        <v/>
      </c>
      <c r="AF7323" s="61" t="str" cm="1">
        <f t="array" ref="AF7323">IF(D7323="","",TRANSPOSE(_xlfn._xlws.FILTER('Diversity Full'!$B$3:$B$26246,ISNUMBER(SEARCH(D7323,'Diversity Full'!$B$3:$B$26246)),"No Results")))</f>
        <v/>
      </c>
    </row>
    <row r="7324" spans="2:32" ht="16" customHeight="1" x14ac:dyDescent="0.35">
      <c r="B7324" s="84"/>
      <c r="D7324" s="68" t="s">
        <v>25897</v>
      </c>
      <c r="M7324" s="38"/>
      <c r="N7324" s="38"/>
      <c r="O7324" s="38"/>
      <c r="P7324" s="62">
        <f>SUM(Table1[[#This Row],[Federal Amount]:[Other Amount]])</f>
        <v>0</v>
      </c>
      <c r="U7324" s="63" t="str">
        <f>IF(Table1[[#This Row],[Contractor Name
(Search for Vendor)]]="","",AA7324)</f>
        <v/>
      </c>
      <c r="V7324" s="63" t="str">
        <f>IF(Table1[[#This Row],[Contractor Name
(Search for Vendor)]]="","",AB7324)</f>
        <v/>
      </c>
      <c r="W7324" s="63" t="str">
        <f>IF(Table1[[#This Row],[Contractor Name
(Search for Vendor)]]="","",AC7324)</f>
        <v/>
      </c>
      <c r="X7324" s="61"/>
      <c r="Y7324" s="61"/>
      <c r="Z7324" s="61"/>
      <c r="AA7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4" s="61"/>
      <c r="AE7324" s="61" t="str">
        <f t="shared" si="115"/>
        <v/>
      </c>
      <c r="AF7324" s="61" t="str" cm="1">
        <f t="array" ref="AF7324">IF(D7324="","",TRANSPOSE(_xlfn._xlws.FILTER('Diversity Full'!$B$3:$B$26246,ISNUMBER(SEARCH(D7324,'Diversity Full'!$B$3:$B$26246)),"No Results")))</f>
        <v/>
      </c>
    </row>
    <row r="7325" spans="2:32" ht="16" customHeight="1" x14ac:dyDescent="0.35">
      <c r="B7325" s="84"/>
      <c r="D7325" s="68" t="s">
        <v>25897</v>
      </c>
      <c r="M7325" s="38"/>
      <c r="N7325" s="38"/>
      <c r="O7325" s="38"/>
      <c r="P7325" s="62">
        <f>SUM(Table1[[#This Row],[Federal Amount]:[Other Amount]])</f>
        <v>0</v>
      </c>
      <c r="U7325" s="63" t="str">
        <f>IF(Table1[[#This Row],[Contractor Name
(Search for Vendor)]]="","",AA7325)</f>
        <v/>
      </c>
      <c r="V7325" s="63" t="str">
        <f>IF(Table1[[#This Row],[Contractor Name
(Search for Vendor)]]="","",AB7325)</f>
        <v/>
      </c>
      <c r="W7325" s="63" t="str">
        <f>IF(Table1[[#This Row],[Contractor Name
(Search for Vendor)]]="","",AC7325)</f>
        <v/>
      </c>
      <c r="X7325" s="61"/>
      <c r="Y7325" s="61"/>
      <c r="Z7325" s="61"/>
      <c r="AA7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5" s="61"/>
      <c r="AE7325" s="61" t="str">
        <f t="shared" si="115"/>
        <v/>
      </c>
      <c r="AF7325" s="61" t="str" cm="1">
        <f t="array" ref="AF7325">IF(D7325="","",TRANSPOSE(_xlfn._xlws.FILTER('Diversity Full'!$B$3:$B$26246,ISNUMBER(SEARCH(D7325,'Diversity Full'!$B$3:$B$26246)),"No Results")))</f>
        <v/>
      </c>
    </row>
    <row r="7326" spans="2:32" ht="16" customHeight="1" x14ac:dyDescent="0.35">
      <c r="B7326" s="84"/>
      <c r="D7326" s="68" t="s">
        <v>25897</v>
      </c>
      <c r="M7326" s="38"/>
      <c r="N7326" s="38"/>
      <c r="O7326" s="38"/>
      <c r="P7326" s="62">
        <f>SUM(Table1[[#This Row],[Federal Amount]:[Other Amount]])</f>
        <v>0</v>
      </c>
      <c r="U7326" s="63" t="str">
        <f>IF(Table1[[#This Row],[Contractor Name
(Search for Vendor)]]="","",AA7326)</f>
        <v/>
      </c>
      <c r="V7326" s="63" t="str">
        <f>IF(Table1[[#This Row],[Contractor Name
(Search for Vendor)]]="","",AB7326)</f>
        <v/>
      </c>
      <c r="W7326" s="63" t="str">
        <f>IF(Table1[[#This Row],[Contractor Name
(Search for Vendor)]]="","",AC7326)</f>
        <v/>
      </c>
      <c r="X7326" s="61"/>
      <c r="Y7326" s="61"/>
      <c r="Z7326" s="61"/>
      <c r="AA7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6" s="61"/>
      <c r="AE7326" s="61" t="str">
        <f t="shared" si="115"/>
        <v/>
      </c>
      <c r="AF7326" s="61" t="str" cm="1">
        <f t="array" ref="AF7326">IF(D7326="","",TRANSPOSE(_xlfn._xlws.FILTER('Diversity Full'!$B$3:$B$26246,ISNUMBER(SEARCH(D7326,'Diversity Full'!$B$3:$B$26246)),"No Results")))</f>
        <v/>
      </c>
    </row>
    <row r="7327" spans="2:32" ht="16" customHeight="1" x14ac:dyDescent="0.35">
      <c r="B7327" s="84"/>
      <c r="D7327" s="68" t="s">
        <v>25897</v>
      </c>
      <c r="M7327" s="38"/>
      <c r="N7327" s="38"/>
      <c r="O7327" s="38"/>
      <c r="P7327" s="62">
        <f>SUM(Table1[[#This Row],[Federal Amount]:[Other Amount]])</f>
        <v>0</v>
      </c>
      <c r="U7327" s="63" t="str">
        <f>IF(Table1[[#This Row],[Contractor Name
(Search for Vendor)]]="","",AA7327)</f>
        <v/>
      </c>
      <c r="V7327" s="63" t="str">
        <f>IF(Table1[[#This Row],[Contractor Name
(Search for Vendor)]]="","",AB7327)</f>
        <v/>
      </c>
      <c r="W7327" s="63" t="str">
        <f>IF(Table1[[#This Row],[Contractor Name
(Search for Vendor)]]="","",AC7327)</f>
        <v/>
      </c>
      <c r="X7327" s="61"/>
      <c r="Y7327" s="61"/>
      <c r="Z7327" s="61"/>
      <c r="AA7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7" s="61"/>
      <c r="AE7327" s="61" t="str">
        <f t="shared" si="115"/>
        <v/>
      </c>
      <c r="AF7327" s="61" t="str" cm="1">
        <f t="array" ref="AF7327">IF(D7327="","",TRANSPOSE(_xlfn._xlws.FILTER('Diversity Full'!$B$3:$B$26246,ISNUMBER(SEARCH(D7327,'Diversity Full'!$B$3:$B$26246)),"No Results")))</f>
        <v/>
      </c>
    </row>
    <row r="7328" spans="2:32" ht="16" customHeight="1" x14ac:dyDescent="0.35">
      <c r="B7328" s="84"/>
      <c r="D7328" s="68" t="s">
        <v>25897</v>
      </c>
      <c r="M7328" s="38"/>
      <c r="N7328" s="38"/>
      <c r="O7328" s="38"/>
      <c r="P7328" s="62">
        <f>SUM(Table1[[#This Row],[Federal Amount]:[Other Amount]])</f>
        <v>0</v>
      </c>
      <c r="U7328" s="63" t="str">
        <f>IF(Table1[[#This Row],[Contractor Name
(Search for Vendor)]]="","",AA7328)</f>
        <v/>
      </c>
      <c r="V7328" s="63" t="str">
        <f>IF(Table1[[#This Row],[Contractor Name
(Search for Vendor)]]="","",AB7328)</f>
        <v/>
      </c>
      <c r="W7328" s="63" t="str">
        <f>IF(Table1[[#This Row],[Contractor Name
(Search for Vendor)]]="","",AC7328)</f>
        <v/>
      </c>
      <c r="X7328" s="61"/>
      <c r="Y7328" s="61"/>
      <c r="Z7328" s="61"/>
      <c r="AA7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8" s="61"/>
      <c r="AE7328" s="61" t="str">
        <f t="shared" si="115"/>
        <v/>
      </c>
      <c r="AF7328" s="61" t="str" cm="1">
        <f t="array" ref="AF7328">IF(D7328="","",TRANSPOSE(_xlfn._xlws.FILTER('Diversity Full'!$B$3:$B$26246,ISNUMBER(SEARCH(D7328,'Diversity Full'!$B$3:$B$26246)),"No Results")))</f>
        <v/>
      </c>
    </row>
    <row r="7329" spans="2:32" ht="16" customHeight="1" x14ac:dyDescent="0.35">
      <c r="B7329" s="84"/>
      <c r="D7329" s="68" t="s">
        <v>25897</v>
      </c>
      <c r="M7329" s="38"/>
      <c r="N7329" s="38"/>
      <c r="O7329" s="38"/>
      <c r="P7329" s="62">
        <f>SUM(Table1[[#This Row],[Federal Amount]:[Other Amount]])</f>
        <v>0</v>
      </c>
      <c r="U7329" s="63" t="str">
        <f>IF(Table1[[#This Row],[Contractor Name
(Search for Vendor)]]="","",AA7329)</f>
        <v/>
      </c>
      <c r="V7329" s="63" t="str">
        <f>IF(Table1[[#This Row],[Contractor Name
(Search for Vendor)]]="","",AB7329)</f>
        <v/>
      </c>
      <c r="W7329" s="63" t="str">
        <f>IF(Table1[[#This Row],[Contractor Name
(Search for Vendor)]]="","",AC7329)</f>
        <v/>
      </c>
      <c r="X7329" s="61"/>
      <c r="Y7329" s="61"/>
      <c r="Z7329" s="61"/>
      <c r="AA7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29" s="61"/>
      <c r="AE7329" s="61" t="str">
        <f t="shared" si="115"/>
        <v/>
      </c>
      <c r="AF7329" s="61" t="str" cm="1">
        <f t="array" ref="AF7329">IF(D7329="","",TRANSPOSE(_xlfn._xlws.FILTER('Diversity Full'!$B$3:$B$26246,ISNUMBER(SEARCH(D7329,'Diversity Full'!$B$3:$B$26246)),"No Results")))</f>
        <v/>
      </c>
    </row>
    <row r="7330" spans="2:32" ht="16" customHeight="1" x14ac:dyDescent="0.35">
      <c r="B7330" s="84"/>
      <c r="D7330" s="68" t="s">
        <v>25897</v>
      </c>
      <c r="M7330" s="38"/>
      <c r="N7330" s="38"/>
      <c r="O7330" s="38"/>
      <c r="P7330" s="62">
        <f>SUM(Table1[[#This Row],[Federal Amount]:[Other Amount]])</f>
        <v>0</v>
      </c>
      <c r="U7330" s="63" t="str">
        <f>IF(Table1[[#This Row],[Contractor Name
(Search for Vendor)]]="","",AA7330)</f>
        <v/>
      </c>
      <c r="V7330" s="63" t="str">
        <f>IF(Table1[[#This Row],[Contractor Name
(Search for Vendor)]]="","",AB7330)</f>
        <v/>
      </c>
      <c r="W7330" s="63" t="str">
        <f>IF(Table1[[#This Row],[Contractor Name
(Search for Vendor)]]="","",AC7330)</f>
        <v/>
      </c>
      <c r="X7330" s="61"/>
      <c r="Y7330" s="61"/>
      <c r="Z7330" s="61"/>
      <c r="AA7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0" s="61"/>
      <c r="AE7330" s="61" t="str">
        <f t="shared" si="115"/>
        <v/>
      </c>
      <c r="AF7330" s="61" t="str" cm="1">
        <f t="array" ref="AF7330">IF(D7330="","",TRANSPOSE(_xlfn._xlws.FILTER('Diversity Full'!$B$3:$B$26246,ISNUMBER(SEARCH(D7330,'Diversity Full'!$B$3:$B$26246)),"No Results")))</f>
        <v/>
      </c>
    </row>
    <row r="7331" spans="2:32" ht="16" customHeight="1" x14ac:dyDescent="0.35">
      <c r="B7331" s="84"/>
      <c r="D7331" s="68" t="s">
        <v>25897</v>
      </c>
      <c r="M7331" s="38"/>
      <c r="N7331" s="38"/>
      <c r="O7331" s="38"/>
      <c r="P7331" s="62">
        <f>SUM(Table1[[#This Row],[Federal Amount]:[Other Amount]])</f>
        <v>0</v>
      </c>
      <c r="U7331" s="63" t="str">
        <f>IF(Table1[[#This Row],[Contractor Name
(Search for Vendor)]]="","",AA7331)</f>
        <v/>
      </c>
      <c r="V7331" s="63" t="str">
        <f>IF(Table1[[#This Row],[Contractor Name
(Search for Vendor)]]="","",AB7331)</f>
        <v/>
      </c>
      <c r="W7331" s="63" t="str">
        <f>IF(Table1[[#This Row],[Contractor Name
(Search for Vendor)]]="","",AC7331)</f>
        <v/>
      </c>
      <c r="X7331" s="61"/>
      <c r="Y7331" s="61"/>
      <c r="Z7331" s="61"/>
      <c r="AA7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1" s="61"/>
      <c r="AE7331" s="61" t="str">
        <f t="shared" si="115"/>
        <v/>
      </c>
      <c r="AF7331" s="61" t="str" cm="1">
        <f t="array" ref="AF7331">IF(D7331="","",TRANSPOSE(_xlfn._xlws.FILTER('Diversity Full'!$B$3:$B$26246,ISNUMBER(SEARCH(D7331,'Diversity Full'!$B$3:$B$26246)),"No Results")))</f>
        <v/>
      </c>
    </row>
    <row r="7332" spans="2:32" ht="16" customHeight="1" x14ac:dyDescent="0.35">
      <c r="B7332" s="84"/>
      <c r="D7332" s="68" t="s">
        <v>25897</v>
      </c>
      <c r="M7332" s="38"/>
      <c r="N7332" s="38"/>
      <c r="O7332" s="38"/>
      <c r="P7332" s="62">
        <f>SUM(Table1[[#This Row],[Federal Amount]:[Other Amount]])</f>
        <v>0</v>
      </c>
      <c r="U7332" s="63" t="str">
        <f>IF(Table1[[#This Row],[Contractor Name
(Search for Vendor)]]="","",AA7332)</f>
        <v/>
      </c>
      <c r="V7332" s="63" t="str">
        <f>IF(Table1[[#This Row],[Contractor Name
(Search for Vendor)]]="","",AB7332)</f>
        <v/>
      </c>
      <c r="W7332" s="63" t="str">
        <f>IF(Table1[[#This Row],[Contractor Name
(Search for Vendor)]]="","",AC7332)</f>
        <v/>
      </c>
      <c r="X7332" s="61"/>
      <c r="Y7332" s="61"/>
      <c r="Z7332" s="61"/>
      <c r="AA7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2" s="61"/>
      <c r="AE7332" s="61" t="str">
        <f t="shared" si="115"/>
        <v/>
      </c>
      <c r="AF7332" s="61" t="str" cm="1">
        <f t="array" ref="AF7332">IF(D7332="","",TRANSPOSE(_xlfn._xlws.FILTER('Diversity Full'!$B$3:$B$26246,ISNUMBER(SEARCH(D7332,'Diversity Full'!$B$3:$B$26246)),"No Results")))</f>
        <v/>
      </c>
    </row>
    <row r="7333" spans="2:32" ht="16" customHeight="1" x14ac:dyDescent="0.35">
      <c r="B7333" s="84"/>
      <c r="D7333" s="68" t="s">
        <v>25897</v>
      </c>
      <c r="M7333" s="38"/>
      <c r="N7333" s="38"/>
      <c r="O7333" s="38"/>
      <c r="P7333" s="62">
        <f>SUM(Table1[[#This Row],[Federal Amount]:[Other Amount]])</f>
        <v>0</v>
      </c>
      <c r="U7333" s="63" t="str">
        <f>IF(Table1[[#This Row],[Contractor Name
(Search for Vendor)]]="","",AA7333)</f>
        <v/>
      </c>
      <c r="V7333" s="63" t="str">
        <f>IF(Table1[[#This Row],[Contractor Name
(Search for Vendor)]]="","",AB7333)</f>
        <v/>
      </c>
      <c r="W7333" s="63" t="str">
        <f>IF(Table1[[#This Row],[Contractor Name
(Search for Vendor)]]="","",AC7333)</f>
        <v/>
      </c>
      <c r="X7333" s="61"/>
      <c r="Y7333" s="61"/>
      <c r="Z7333" s="61"/>
      <c r="AA7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3" s="61"/>
      <c r="AE7333" s="61" t="str">
        <f t="shared" si="115"/>
        <v/>
      </c>
      <c r="AF7333" s="61" t="str" cm="1">
        <f t="array" ref="AF7333">IF(D7333="","",TRANSPOSE(_xlfn._xlws.FILTER('Diversity Full'!$B$3:$B$26246,ISNUMBER(SEARCH(D7333,'Diversity Full'!$B$3:$B$26246)),"No Results")))</f>
        <v/>
      </c>
    </row>
    <row r="7334" spans="2:32" ht="16" customHeight="1" x14ac:dyDescent="0.35">
      <c r="B7334" s="84"/>
      <c r="D7334" s="68" t="s">
        <v>25897</v>
      </c>
      <c r="M7334" s="38"/>
      <c r="N7334" s="38"/>
      <c r="O7334" s="38"/>
      <c r="P7334" s="62">
        <f>SUM(Table1[[#This Row],[Federal Amount]:[Other Amount]])</f>
        <v>0</v>
      </c>
      <c r="U7334" s="63" t="str">
        <f>IF(Table1[[#This Row],[Contractor Name
(Search for Vendor)]]="","",AA7334)</f>
        <v/>
      </c>
      <c r="V7334" s="63" t="str">
        <f>IF(Table1[[#This Row],[Contractor Name
(Search for Vendor)]]="","",AB7334)</f>
        <v/>
      </c>
      <c r="W7334" s="63" t="str">
        <f>IF(Table1[[#This Row],[Contractor Name
(Search for Vendor)]]="","",AC7334)</f>
        <v/>
      </c>
      <c r="X7334" s="61"/>
      <c r="Y7334" s="61"/>
      <c r="Z7334" s="61"/>
      <c r="AA7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4" s="61"/>
      <c r="AE7334" s="61" t="str">
        <f t="shared" si="115"/>
        <v/>
      </c>
      <c r="AF7334" s="61" t="str" cm="1">
        <f t="array" ref="AF7334">IF(D7334="","",TRANSPOSE(_xlfn._xlws.FILTER('Diversity Full'!$B$3:$B$26246,ISNUMBER(SEARCH(D7334,'Diversity Full'!$B$3:$B$26246)),"No Results")))</f>
        <v/>
      </c>
    </row>
    <row r="7335" spans="2:32" ht="16" customHeight="1" x14ac:dyDescent="0.35">
      <c r="B7335" s="84"/>
      <c r="D7335" s="68" t="s">
        <v>25897</v>
      </c>
      <c r="M7335" s="38"/>
      <c r="N7335" s="38"/>
      <c r="O7335" s="38"/>
      <c r="P7335" s="62">
        <f>SUM(Table1[[#This Row],[Federal Amount]:[Other Amount]])</f>
        <v>0</v>
      </c>
      <c r="U7335" s="63" t="str">
        <f>IF(Table1[[#This Row],[Contractor Name
(Search for Vendor)]]="","",AA7335)</f>
        <v/>
      </c>
      <c r="V7335" s="63" t="str">
        <f>IF(Table1[[#This Row],[Contractor Name
(Search for Vendor)]]="","",AB7335)</f>
        <v/>
      </c>
      <c r="W7335" s="63" t="str">
        <f>IF(Table1[[#This Row],[Contractor Name
(Search for Vendor)]]="","",AC7335)</f>
        <v/>
      </c>
      <c r="X7335" s="61"/>
      <c r="Y7335" s="61"/>
      <c r="Z7335" s="61"/>
      <c r="AA7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5" s="61"/>
      <c r="AE7335" s="61" t="str">
        <f t="shared" si="115"/>
        <v/>
      </c>
      <c r="AF7335" s="61" t="str" cm="1">
        <f t="array" ref="AF7335">IF(D7335="","",TRANSPOSE(_xlfn._xlws.FILTER('Diversity Full'!$B$3:$B$26246,ISNUMBER(SEARCH(D7335,'Diversity Full'!$B$3:$B$26246)),"No Results")))</f>
        <v/>
      </c>
    </row>
    <row r="7336" spans="2:32" ht="16" customHeight="1" x14ac:dyDescent="0.35">
      <c r="B7336" s="84"/>
      <c r="D7336" s="68" t="s">
        <v>25897</v>
      </c>
      <c r="M7336" s="38"/>
      <c r="N7336" s="38"/>
      <c r="O7336" s="38"/>
      <c r="P7336" s="62">
        <f>SUM(Table1[[#This Row],[Federal Amount]:[Other Amount]])</f>
        <v>0</v>
      </c>
      <c r="U7336" s="63" t="str">
        <f>IF(Table1[[#This Row],[Contractor Name
(Search for Vendor)]]="","",AA7336)</f>
        <v/>
      </c>
      <c r="V7336" s="63" t="str">
        <f>IF(Table1[[#This Row],[Contractor Name
(Search for Vendor)]]="","",AB7336)</f>
        <v/>
      </c>
      <c r="W7336" s="63" t="str">
        <f>IF(Table1[[#This Row],[Contractor Name
(Search for Vendor)]]="","",AC7336)</f>
        <v/>
      </c>
      <c r="X7336" s="61"/>
      <c r="Y7336" s="61"/>
      <c r="Z7336" s="61"/>
      <c r="AA7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6" s="61"/>
      <c r="AE7336" s="61" t="str">
        <f t="shared" si="115"/>
        <v/>
      </c>
      <c r="AF7336" s="61" t="str" cm="1">
        <f t="array" ref="AF7336">IF(D7336="","",TRANSPOSE(_xlfn._xlws.FILTER('Diversity Full'!$B$3:$B$26246,ISNUMBER(SEARCH(D7336,'Diversity Full'!$B$3:$B$26246)),"No Results")))</f>
        <v/>
      </c>
    </row>
    <row r="7337" spans="2:32" ht="16" customHeight="1" x14ac:dyDescent="0.35">
      <c r="B7337" s="84"/>
      <c r="D7337" s="68" t="s">
        <v>25897</v>
      </c>
      <c r="M7337" s="38"/>
      <c r="N7337" s="38"/>
      <c r="O7337" s="38"/>
      <c r="P7337" s="62">
        <f>SUM(Table1[[#This Row],[Federal Amount]:[Other Amount]])</f>
        <v>0</v>
      </c>
      <c r="U7337" s="63" t="str">
        <f>IF(Table1[[#This Row],[Contractor Name
(Search for Vendor)]]="","",AA7337)</f>
        <v/>
      </c>
      <c r="V7337" s="63" t="str">
        <f>IF(Table1[[#This Row],[Contractor Name
(Search for Vendor)]]="","",AB7337)</f>
        <v/>
      </c>
      <c r="W7337" s="63" t="str">
        <f>IF(Table1[[#This Row],[Contractor Name
(Search for Vendor)]]="","",AC7337)</f>
        <v/>
      </c>
      <c r="X7337" s="61"/>
      <c r="Y7337" s="61"/>
      <c r="Z7337" s="61"/>
      <c r="AA7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7" s="61"/>
      <c r="AE7337" s="61" t="str">
        <f t="shared" si="115"/>
        <v/>
      </c>
      <c r="AF7337" s="61" t="str" cm="1">
        <f t="array" ref="AF7337">IF(D7337="","",TRANSPOSE(_xlfn._xlws.FILTER('Diversity Full'!$B$3:$B$26246,ISNUMBER(SEARCH(D7337,'Diversity Full'!$B$3:$B$26246)),"No Results")))</f>
        <v/>
      </c>
    </row>
    <row r="7338" spans="2:32" ht="16" customHeight="1" x14ac:dyDescent="0.35">
      <c r="B7338" s="84"/>
      <c r="D7338" s="68" t="s">
        <v>25897</v>
      </c>
      <c r="M7338" s="38"/>
      <c r="N7338" s="38"/>
      <c r="O7338" s="38"/>
      <c r="P7338" s="62">
        <f>SUM(Table1[[#This Row],[Federal Amount]:[Other Amount]])</f>
        <v>0</v>
      </c>
      <c r="U7338" s="63" t="str">
        <f>IF(Table1[[#This Row],[Contractor Name
(Search for Vendor)]]="","",AA7338)</f>
        <v/>
      </c>
      <c r="V7338" s="63" t="str">
        <f>IF(Table1[[#This Row],[Contractor Name
(Search for Vendor)]]="","",AB7338)</f>
        <v/>
      </c>
      <c r="W7338" s="63" t="str">
        <f>IF(Table1[[#This Row],[Contractor Name
(Search for Vendor)]]="","",AC7338)</f>
        <v/>
      </c>
      <c r="X7338" s="61"/>
      <c r="Y7338" s="61"/>
      <c r="Z7338" s="61"/>
      <c r="AA7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8" s="61"/>
      <c r="AE7338" s="61" t="str">
        <f t="shared" si="115"/>
        <v/>
      </c>
      <c r="AF7338" s="61" t="str" cm="1">
        <f t="array" ref="AF7338">IF(D7338="","",TRANSPOSE(_xlfn._xlws.FILTER('Diversity Full'!$B$3:$B$26246,ISNUMBER(SEARCH(D7338,'Diversity Full'!$B$3:$B$26246)),"No Results")))</f>
        <v/>
      </c>
    </row>
    <row r="7339" spans="2:32" ht="16" customHeight="1" x14ac:dyDescent="0.35">
      <c r="B7339" s="84"/>
      <c r="D7339" s="68" t="s">
        <v>25897</v>
      </c>
      <c r="M7339" s="38"/>
      <c r="N7339" s="38"/>
      <c r="O7339" s="38"/>
      <c r="P7339" s="62">
        <f>SUM(Table1[[#This Row],[Federal Amount]:[Other Amount]])</f>
        <v>0</v>
      </c>
      <c r="U7339" s="63" t="str">
        <f>IF(Table1[[#This Row],[Contractor Name
(Search for Vendor)]]="","",AA7339)</f>
        <v/>
      </c>
      <c r="V7339" s="63" t="str">
        <f>IF(Table1[[#This Row],[Contractor Name
(Search for Vendor)]]="","",AB7339)</f>
        <v/>
      </c>
      <c r="W7339" s="63" t="str">
        <f>IF(Table1[[#This Row],[Contractor Name
(Search for Vendor)]]="","",AC7339)</f>
        <v/>
      </c>
      <c r="X7339" s="61"/>
      <c r="Y7339" s="61"/>
      <c r="Z7339" s="61"/>
      <c r="AA7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39" s="61"/>
      <c r="AE7339" s="61" t="str">
        <f t="shared" si="115"/>
        <v/>
      </c>
      <c r="AF7339" s="61" t="str" cm="1">
        <f t="array" ref="AF7339">IF(D7339="","",TRANSPOSE(_xlfn._xlws.FILTER('Diversity Full'!$B$3:$B$26246,ISNUMBER(SEARCH(D7339,'Diversity Full'!$B$3:$B$26246)),"No Results")))</f>
        <v/>
      </c>
    </row>
    <row r="7340" spans="2:32" ht="16" customHeight="1" x14ac:dyDescent="0.35">
      <c r="B7340" s="84"/>
      <c r="D7340" s="68" t="s">
        <v>25897</v>
      </c>
      <c r="M7340" s="38"/>
      <c r="N7340" s="38"/>
      <c r="O7340" s="38"/>
      <c r="P7340" s="62">
        <f>SUM(Table1[[#This Row],[Federal Amount]:[Other Amount]])</f>
        <v>0</v>
      </c>
      <c r="U7340" s="63" t="str">
        <f>IF(Table1[[#This Row],[Contractor Name
(Search for Vendor)]]="","",AA7340)</f>
        <v/>
      </c>
      <c r="V7340" s="63" t="str">
        <f>IF(Table1[[#This Row],[Contractor Name
(Search for Vendor)]]="","",AB7340)</f>
        <v/>
      </c>
      <c r="W7340" s="63" t="str">
        <f>IF(Table1[[#This Row],[Contractor Name
(Search for Vendor)]]="","",AC7340)</f>
        <v/>
      </c>
      <c r="X7340" s="61"/>
      <c r="Y7340" s="61"/>
      <c r="Z7340" s="61"/>
      <c r="AA7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0" s="61"/>
      <c r="AE7340" s="61" t="str">
        <f t="shared" si="115"/>
        <v/>
      </c>
      <c r="AF7340" s="61" t="str" cm="1">
        <f t="array" ref="AF7340">IF(D7340="","",TRANSPOSE(_xlfn._xlws.FILTER('Diversity Full'!$B$3:$B$26246,ISNUMBER(SEARCH(D7340,'Diversity Full'!$B$3:$B$26246)),"No Results")))</f>
        <v/>
      </c>
    </row>
    <row r="7341" spans="2:32" ht="16" customHeight="1" x14ac:dyDescent="0.35">
      <c r="B7341" s="84"/>
      <c r="D7341" s="68" t="s">
        <v>25897</v>
      </c>
      <c r="M7341" s="38"/>
      <c r="N7341" s="38"/>
      <c r="O7341" s="38"/>
      <c r="P7341" s="62">
        <f>SUM(Table1[[#This Row],[Federal Amount]:[Other Amount]])</f>
        <v>0</v>
      </c>
      <c r="U7341" s="63" t="str">
        <f>IF(Table1[[#This Row],[Contractor Name
(Search for Vendor)]]="","",AA7341)</f>
        <v/>
      </c>
      <c r="V7341" s="63" t="str">
        <f>IF(Table1[[#This Row],[Contractor Name
(Search for Vendor)]]="","",AB7341)</f>
        <v/>
      </c>
      <c r="W7341" s="63" t="str">
        <f>IF(Table1[[#This Row],[Contractor Name
(Search for Vendor)]]="","",AC7341)</f>
        <v/>
      </c>
      <c r="X7341" s="61"/>
      <c r="Y7341" s="61"/>
      <c r="Z7341" s="61"/>
      <c r="AA7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1" s="61"/>
      <c r="AE7341" s="61" t="str">
        <f t="shared" si="115"/>
        <v/>
      </c>
      <c r="AF7341" s="61" t="str" cm="1">
        <f t="array" ref="AF7341">IF(D7341="","",TRANSPOSE(_xlfn._xlws.FILTER('Diversity Full'!$B$3:$B$26246,ISNUMBER(SEARCH(D7341,'Diversity Full'!$B$3:$B$26246)),"No Results")))</f>
        <v/>
      </c>
    </row>
    <row r="7342" spans="2:32" ht="16" customHeight="1" x14ac:dyDescent="0.35">
      <c r="B7342" s="84"/>
      <c r="D7342" s="68" t="s">
        <v>25897</v>
      </c>
      <c r="M7342" s="38"/>
      <c r="N7342" s="38"/>
      <c r="O7342" s="38"/>
      <c r="P7342" s="62">
        <f>SUM(Table1[[#This Row],[Federal Amount]:[Other Amount]])</f>
        <v>0</v>
      </c>
      <c r="U7342" s="63" t="str">
        <f>IF(Table1[[#This Row],[Contractor Name
(Search for Vendor)]]="","",AA7342)</f>
        <v/>
      </c>
      <c r="V7342" s="63" t="str">
        <f>IF(Table1[[#This Row],[Contractor Name
(Search for Vendor)]]="","",AB7342)</f>
        <v/>
      </c>
      <c r="W7342" s="63" t="str">
        <f>IF(Table1[[#This Row],[Contractor Name
(Search for Vendor)]]="","",AC7342)</f>
        <v/>
      </c>
      <c r="X7342" s="61"/>
      <c r="Y7342" s="61"/>
      <c r="Z7342" s="61"/>
      <c r="AA7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2" s="61"/>
      <c r="AE7342" s="61" t="str">
        <f t="shared" si="115"/>
        <v/>
      </c>
      <c r="AF7342" s="61" t="str" cm="1">
        <f t="array" ref="AF7342">IF(D7342="","",TRANSPOSE(_xlfn._xlws.FILTER('Diversity Full'!$B$3:$B$26246,ISNUMBER(SEARCH(D7342,'Diversity Full'!$B$3:$B$26246)),"No Results")))</f>
        <v/>
      </c>
    </row>
    <row r="7343" spans="2:32" ht="16" customHeight="1" x14ac:dyDescent="0.35">
      <c r="B7343" s="84"/>
      <c r="D7343" s="68" t="s">
        <v>25897</v>
      </c>
      <c r="M7343" s="38"/>
      <c r="N7343" s="38"/>
      <c r="O7343" s="38"/>
      <c r="P7343" s="62">
        <f>SUM(Table1[[#This Row],[Federal Amount]:[Other Amount]])</f>
        <v>0</v>
      </c>
      <c r="U7343" s="63" t="str">
        <f>IF(Table1[[#This Row],[Contractor Name
(Search for Vendor)]]="","",AA7343)</f>
        <v/>
      </c>
      <c r="V7343" s="63" t="str">
        <f>IF(Table1[[#This Row],[Contractor Name
(Search for Vendor)]]="","",AB7343)</f>
        <v/>
      </c>
      <c r="W7343" s="63" t="str">
        <f>IF(Table1[[#This Row],[Contractor Name
(Search for Vendor)]]="","",AC7343)</f>
        <v/>
      </c>
      <c r="X7343" s="61"/>
      <c r="Y7343" s="61"/>
      <c r="Z7343" s="61"/>
      <c r="AA7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3" s="61"/>
      <c r="AE7343" s="61" t="str">
        <f t="shared" si="115"/>
        <v/>
      </c>
      <c r="AF7343" s="61" t="str" cm="1">
        <f t="array" ref="AF7343">IF(D7343="","",TRANSPOSE(_xlfn._xlws.FILTER('Diversity Full'!$B$3:$B$26246,ISNUMBER(SEARCH(D7343,'Diversity Full'!$B$3:$B$26246)),"No Results")))</f>
        <v/>
      </c>
    </row>
    <row r="7344" spans="2:32" ht="16" customHeight="1" x14ac:dyDescent="0.35">
      <c r="B7344" s="84"/>
      <c r="D7344" s="68" t="s">
        <v>25897</v>
      </c>
      <c r="M7344" s="38"/>
      <c r="N7344" s="38"/>
      <c r="O7344" s="38"/>
      <c r="P7344" s="62">
        <f>SUM(Table1[[#This Row],[Federal Amount]:[Other Amount]])</f>
        <v>0</v>
      </c>
      <c r="U7344" s="63" t="str">
        <f>IF(Table1[[#This Row],[Contractor Name
(Search for Vendor)]]="","",AA7344)</f>
        <v/>
      </c>
      <c r="V7344" s="63" t="str">
        <f>IF(Table1[[#This Row],[Contractor Name
(Search for Vendor)]]="","",AB7344)</f>
        <v/>
      </c>
      <c r="W7344" s="63" t="str">
        <f>IF(Table1[[#This Row],[Contractor Name
(Search for Vendor)]]="","",AC7344)</f>
        <v/>
      </c>
      <c r="X7344" s="61"/>
      <c r="Y7344" s="61"/>
      <c r="Z7344" s="61"/>
      <c r="AA7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4" s="61"/>
      <c r="AE7344" s="61" t="str">
        <f t="shared" si="115"/>
        <v/>
      </c>
      <c r="AF7344" s="61" t="str" cm="1">
        <f t="array" ref="AF7344">IF(D7344="","",TRANSPOSE(_xlfn._xlws.FILTER('Diversity Full'!$B$3:$B$26246,ISNUMBER(SEARCH(D7344,'Diversity Full'!$B$3:$B$26246)),"No Results")))</f>
        <v/>
      </c>
    </row>
    <row r="7345" spans="2:32" ht="16" customHeight="1" x14ac:dyDescent="0.35">
      <c r="B7345" s="84"/>
      <c r="D7345" s="68" t="s">
        <v>25897</v>
      </c>
      <c r="M7345" s="38"/>
      <c r="N7345" s="38"/>
      <c r="O7345" s="38"/>
      <c r="P7345" s="62">
        <f>SUM(Table1[[#This Row],[Federal Amount]:[Other Amount]])</f>
        <v>0</v>
      </c>
      <c r="U7345" s="63" t="str">
        <f>IF(Table1[[#This Row],[Contractor Name
(Search for Vendor)]]="","",AA7345)</f>
        <v/>
      </c>
      <c r="V7345" s="63" t="str">
        <f>IF(Table1[[#This Row],[Contractor Name
(Search for Vendor)]]="","",AB7345)</f>
        <v/>
      </c>
      <c r="W7345" s="63" t="str">
        <f>IF(Table1[[#This Row],[Contractor Name
(Search for Vendor)]]="","",AC7345)</f>
        <v/>
      </c>
      <c r="X7345" s="61"/>
      <c r="Y7345" s="61"/>
      <c r="Z7345" s="61"/>
      <c r="AA7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5" s="61"/>
      <c r="AE7345" s="61" t="str">
        <f t="shared" si="115"/>
        <v/>
      </c>
      <c r="AF7345" s="61" t="str" cm="1">
        <f t="array" ref="AF7345">IF(D7345="","",TRANSPOSE(_xlfn._xlws.FILTER('Diversity Full'!$B$3:$B$26246,ISNUMBER(SEARCH(D7345,'Diversity Full'!$B$3:$B$26246)),"No Results")))</f>
        <v/>
      </c>
    </row>
    <row r="7346" spans="2:32" ht="16" customHeight="1" x14ac:dyDescent="0.35">
      <c r="B7346" s="84"/>
      <c r="D7346" s="68" t="s">
        <v>25897</v>
      </c>
      <c r="M7346" s="38"/>
      <c r="N7346" s="38"/>
      <c r="O7346" s="38"/>
      <c r="P7346" s="62">
        <f>SUM(Table1[[#This Row],[Federal Amount]:[Other Amount]])</f>
        <v>0</v>
      </c>
      <c r="U7346" s="63" t="str">
        <f>IF(Table1[[#This Row],[Contractor Name
(Search for Vendor)]]="","",AA7346)</f>
        <v/>
      </c>
      <c r="V7346" s="63" t="str">
        <f>IF(Table1[[#This Row],[Contractor Name
(Search for Vendor)]]="","",AB7346)</f>
        <v/>
      </c>
      <c r="W7346" s="63" t="str">
        <f>IF(Table1[[#This Row],[Contractor Name
(Search for Vendor)]]="","",AC7346)</f>
        <v/>
      </c>
      <c r="X7346" s="61"/>
      <c r="Y7346" s="61"/>
      <c r="Z7346" s="61"/>
      <c r="AA7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6" s="61"/>
      <c r="AE7346" s="61" t="str">
        <f t="shared" si="115"/>
        <v/>
      </c>
      <c r="AF7346" s="61" t="str" cm="1">
        <f t="array" ref="AF7346">IF(D7346="","",TRANSPOSE(_xlfn._xlws.FILTER('Diversity Full'!$B$3:$B$26246,ISNUMBER(SEARCH(D7346,'Diversity Full'!$B$3:$B$26246)),"No Results")))</f>
        <v/>
      </c>
    </row>
    <row r="7347" spans="2:32" ht="16" customHeight="1" x14ac:dyDescent="0.35">
      <c r="B7347" s="84"/>
      <c r="D7347" s="68" t="s">
        <v>25897</v>
      </c>
      <c r="M7347" s="38"/>
      <c r="N7347" s="38"/>
      <c r="O7347" s="38"/>
      <c r="P7347" s="62">
        <f>SUM(Table1[[#This Row],[Federal Amount]:[Other Amount]])</f>
        <v>0</v>
      </c>
      <c r="U7347" s="63" t="str">
        <f>IF(Table1[[#This Row],[Contractor Name
(Search for Vendor)]]="","",AA7347)</f>
        <v/>
      </c>
      <c r="V7347" s="63" t="str">
        <f>IF(Table1[[#This Row],[Contractor Name
(Search for Vendor)]]="","",AB7347)</f>
        <v/>
      </c>
      <c r="W7347" s="63" t="str">
        <f>IF(Table1[[#This Row],[Contractor Name
(Search for Vendor)]]="","",AC7347)</f>
        <v/>
      </c>
      <c r="X7347" s="61"/>
      <c r="Y7347" s="61"/>
      <c r="Z7347" s="61"/>
      <c r="AA7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7" s="61"/>
      <c r="AE7347" s="61" t="str">
        <f t="shared" si="115"/>
        <v/>
      </c>
      <c r="AF7347" s="61" t="str" cm="1">
        <f t="array" ref="AF7347">IF(D7347="","",TRANSPOSE(_xlfn._xlws.FILTER('Diversity Full'!$B$3:$B$26246,ISNUMBER(SEARCH(D7347,'Diversity Full'!$B$3:$B$26246)),"No Results")))</f>
        <v/>
      </c>
    </row>
    <row r="7348" spans="2:32" ht="16" customHeight="1" x14ac:dyDescent="0.35">
      <c r="B7348" s="84"/>
      <c r="D7348" s="68" t="s">
        <v>25897</v>
      </c>
      <c r="M7348" s="38"/>
      <c r="N7348" s="38"/>
      <c r="O7348" s="38"/>
      <c r="P7348" s="62">
        <f>SUM(Table1[[#This Row],[Federal Amount]:[Other Amount]])</f>
        <v>0</v>
      </c>
      <c r="U7348" s="63" t="str">
        <f>IF(Table1[[#This Row],[Contractor Name
(Search for Vendor)]]="","",AA7348)</f>
        <v/>
      </c>
      <c r="V7348" s="63" t="str">
        <f>IF(Table1[[#This Row],[Contractor Name
(Search for Vendor)]]="","",AB7348)</f>
        <v/>
      </c>
      <c r="W7348" s="63" t="str">
        <f>IF(Table1[[#This Row],[Contractor Name
(Search for Vendor)]]="","",AC7348)</f>
        <v/>
      </c>
      <c r="X7348" s="61"/>
      <c r="Y7348" s="61"/>
      <c r="Z7348" s="61"/>
      <c r="AA7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8" s="61"/>
      <c r="AE7348" s="61" t="str">
        <f t="shared" si="115"/>
        <v/>
      </c>
      <c r="AF7348" s="61" t="str" cm="1">
        <f t="array" ref="AF7348">IF(D7348="","",TRANSPOSE(_xlfn._xlws.FILTER('Diversity Full'!$B$3:$B$26246,ISNUMBER(SEARCH(D7348,'Diversity Full'!$B$3:$B$26246)),"No Results")))</f>
        <v/>
      </c>
    </row>
    <row r="7349" spans="2:32" ht="16" customHeight="1" x14ac:dyDescent="0.35">
      <c r="B7349" s="84"/>
      <c r="D7349" s="68" t="s">
        <v>25897</v>
      </c>
      <c r="M7349" s="38"/>
      <c r="N7349" s="38"/>
      <c r="O7349" s="38"/>
      <c r="P7349" s="62">
        <f>SUM(Table1[[#This Row],[Federal Amount]:[Other Amount]])</f>
        <v>0</v>
      </c>
      <c r="U7349" s="63" t="str">
        <f>IF(Table1[[#This Row],[Contractor Name
(Search for Vendor)]]="","",AA7349)</f>
        <v/>
      </c>
      <c r="V7349" s="63" t="str">
        <f>IF(Table1[[#This Row],[Contractor Name
(Search for Vendor)]]="","",AB7349)</f>
        <v/>
      </c>
      <c r="W7349" s="63" t="str">
        <f>IF(Table1[[#This Row],[Contractor Name
(Search for Vendor)]]="","",AC7349)</f>
        <v/>
      </c>
      <c r="X7349" s="61"/>
      <c r="Y7349" s="61"/>
      <c r="Z7349" s="61"/>
      <c r="AA7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49" s="61"/>
      <c r="AE7349" s="61" t="str">
        <f t="shared" si="115"/>
        <v/>
      </c>
      <c r="AF7349" s="61" t="str" cm="1">
        <f t="array" ref="AF7349">IF(D7349="","",TRANSPOSE(_xlfn._xlws.FILTER('Diversity Full'!$B$3:$B$26246,ISNUMBER(SEARCH(D7349,'Diversity Full'!$B$3:$B$26246)),"No Results")))</f>
        <v/>
      </c>
    </row>
    <row r="7350" spans="2:32" ht="16" customHeight="1" x14ac:dyDescent="0.35">
      <c r="B7350" s="84"/>
      <c r="D7350" s="68" t="s">
        <v>25897</v>
      </c>
      <c r="M7350" s="38"/>
      <c r="N7350" s="38"/>
      <c r="O7350" s="38"/>
      <c r="P7350" s="62">
        <f>SUM(Table1[[#This Row],[Federal Amount]:[Other Amount]])</f>
        <v>0</v>
      </c>
      <c r="U7350" s="63" t="str">
        <f>IF(Table1[[#This Row],[Contractor Name
(Search for Vendor)]]="","",AA7350)</f>
        <v/>
      </c>
      <c r="V7350" s="63" t="str">
        <f>IF(Table1[[#This Row],[Contractor Name
(Search for Vendor)]]="","",AB7350)</f>
        <v/>
      </c>
      <c r="W7350" s="63" t="str">
        <f>IF(Table1[[#This Row],[Contractor Name
(Search for Vendor)]]="","",AC7350)</f>
        <v/>
      </c>
      <c r="X7350" s="61"/>
      <c r="Y7350" s="61"/>
      <c r="Z7350" s="61"/>
      <c r="AA7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0" s="61"/>
      <c r="AE7350" s="61" t="str">
        <f t="shared" si="115"/>
        <v/>
      </c>
      <c r="AF7350" s="61" t="str" cm="1">
        <f t="array" ref="AF7350">IF(D7350="","",TRANSPOSE(_xlfn._xlws.FILTER('Diversity Full'!$B$3:$B$26246,ISNUMBER(SEARCH(D7350,'Diversity Full'!$B$3:$B$26246)),"No Results")))</f>
        <v/>
      </c>
    </row>
    <row r="7351" spans="2:32" ht="16" customHeight="1" x14ac:dyDescent="0.35">
      <c r="B7351" s="84"/>
      <c r="D7351" s="68" t="s">
        <v>25897</v>
      </c>
      <c r="M7351" s="38"/>
      <c r="N7351" s="38"/>
      <c r="O7351" s="38"/>
      <c r="P7351" s="62">
        <f>SUM(Table1[[#This Row],[Federal Amount]:[Other Amount]])</f>
        <v>0</v>
      </c>
      <c r="U7351" s="63" t="str">
        <f>IF(Table1[[#This Row],[Contractor Name
(Search for Vendor)]]="","",AA7351)</f>
        <v/>
      </c>
      <c r="V7351" s="63" t="str">
        <f>IF(Table1[[#This Row],[Contractor Name
(Search for Vendor)]]="","",AB7351)</f>
        <v/>
      </c>
      <c r="W7351" s="63" t="str">
        <f>IF(Table1[[#This Row],[Contractor Name
(Search for Vendor)]]="","",AC7351)</f>
        <v/>
      </c>
      <c r="X7351" s="61"/>
      <c r="Y7351" s="61"/>
      <c r="Z7351" s="61"/>
      <c r="AA7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1" s="61"/>
      <c r="AE7351" s="61" t="str">
        <f t="shared" si="115"/>
        <v/>
      </c>
      <c r="AF7351" s="61" t="str" cm="1">
        <f t="array" ref="AF7351">IF(D7351="","",TRANSPOSE(_xlfn._xlws.FILTER('Diversity Full'!$B$3:$B$26246,ISNUMBER(SEARCH(D7351,'Diversity Full'!$B$3:$B$26246)),"No Results")))</f>
        <v/>
      </c>
    </row>
    <row r="7352" spans="2:32" ht="16" customHeight="1" x14ac:dyDescent="0.35">
      <c r="B7352" s="84"/>
      <c r="D7352" s="68" t="s">
        <v>25897</v>
      </c>
      <c r="M7352" s="38"/>
      <c r="N7352" s="38"/>
      <c r="O7352" s="38"/>
      <c r="P7352" s="62">
        <f>SUM(Table1[[#This Row],[Federal Amount]:[Other Amount]])</f>
        <v>0</v>
      </c>
      <c r="U7352" s="63" t="str">
        <f>IF(Table1[[#This Row],[Contractor Name
(Search for Vendor)]]="","",AA7352)</f>
        <v/>
      </c>
      <c r="V7352" s="63" t="str">
        <f>IF(Table1[[#This Row],[Contractor Name
(Search for Vendor)]]="","",AB7352)</f>
        <v/>
      </c>
      <c r="W7352" s="63" t="str">
        <f>IF(Table1[[#This Row],[Contractor Name
(Search for Vendor)]]="","",AC7352)</f>
        <v/>
      </c>
      <c r="X7352" s="61"/>
      <c r="Y7352" s="61"/>
      <c r="Z7352" s="61"/>
      <c r="AA7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2" s="61"/>
      <c r="AE7352" s="61" t="str">
        <f t="shared" si="115"/>
        <v/>
      </c>
      <c r="AF7352" s="61" t="str" cm="1">
        <f t="array" ref="AF7352">IF(D7352="","",TRANSPOSE(_xlfn._xlws.FILTER('Diversity Full'!$B$3:$B$26246,ISNUMBER(SEARCH(D7352,'Diversity Full'!$B$3:$B$26246)),"No Results")))</f>
        <v/>
      </c>
    </row>
    <row r="7353" spans="2:32" ht="16" customHeight="1" x14ac:dyDescent="0.35">
      <c r="B7353" s="84"/>
      <c r="D7353" s="68" t="s">
        <v>25897</v>
      </c>
      <c r="M7353" s="38"/>
      <c r="N7353" s="38"/>
      <c r="O7353" s="38"/>
      <c r="P7353" s="62">
        <f>SUM(Table1[[#This Row],[Federal Amount]:[Other Amount]])</f>
        <v>0</v>
      </c>
      <c r="U7353" s="63" t="str">
        <f>IF(Table1[[#This Row],[Contractor Name
(Search for Vendor)]]="","",AA7353)</f>
        <v/>
      </c>
      <c r="V7353" s="63" t="str">
        <f>IF(Table1[[#This Row],[Contractor Name
(Search for Vendor)]]="","",AB7353)</f>
        <v/>
      </c>
      <c r="W7353" s="63" t="str">
        <f>IF(Table1[[#This Row],[Contractor Name
(Search for Vendor)]]="","",AC7353)</f>
        <v/>
      </c>
      <c r="X7353" s="61"/>
      <c r="Y7353" s="61"/>
      <c r="Z7353" s="61"/>
      <c r="AA7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3" s="61"/>
      <c r="AE7353" s="61" t="str">
        <f t="shared" si="115"/>
        <v/>
      </c>
      <c r="AF7353" s="61" t="str" cm="1">
        <f t="array" ref="AF7353">IF(D7353="","",TRANSPOSE(_xlfn._xlws.FILTER('Diversity Full'!$B$3:$B$26246,ISNUMBER(SEARCH(D7353,'Diversity Full'!$B$3:$B$26246)),"No Results")))</f>
        <v/>
      </c>
    </row>
    <row r="7354" spans="2:32" ht="16" customHeight="1" x14ac:dyDescent="0.35">
      <c r="B7354" s="84"/>
      <c r="D7354" s="68" t="s">
        <v>25897</v>
      </c>
      <c r="M7354" s="38"/>
      <c r="N7354" s="38"/>
      <c r="O7354" s="38"/>
      <c r="P7354" s="62">
        <f>SUM(Table1[[#This Row],[Federal Amount]:[Other Amount]])</f>
        <v>0</v>
      </c>
      <c r="U7354" s="63" t="str">
        <f>IF(Table1[[#This Row],[Contractor Name
(Search for Vendor)]]="","",AA7354)</f>
        <v/>
      </c>
      <c r="V7354" s="63" t="str">
        <f>IF(Table1[[#This Row],[Contractor Name
(Search for Vendor)]]="","",AB7354)</f>
        <v/>
      </c>
      <c r="W7354" s="63" t="str">
        <f>IF(Table1[[#This Row],[Contractor Name
(Search for Vendor)]]="","",AC7354)</f>
        <v/>
      </c>
      <c r="X7354" s="61"/>
      <c r="Y7354" s="61"/>
      <c r="Z7354" s="61"/>
      <c r="AA7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4" s="61"/>
      <c r="AE7354" s="61" t="str">
        <f t="shared" si="115"/>
        <v/>
      </c>
      <c r="AF7354" s="61" t="str" cm="1">
        <f t="array" ref="AF7354">IF(D7354="","",TRANSPOSE(_xlfn._xlws.FILTER('Diversity Full'!$B$3:$B$26246,ISNUMBER(SEARCH(D7354,'Diversity Full'!$B$3:$B$26246)),"No Results")))</f>
        <v/>
      </c>
    </row>
    <row r="7355" spans="2:32" ht="16" customHeight="1" x14ac:dyDescent="0.35">
      <c r="B7355" s="84"/>
      <c r="D7355" s="68" t="s">
        <v>25897</v>
      </c>
      <c r="M7355" s="38"/>
      <c r="N7355" s="38"/>
      <c r="O7355" s="38"/>
      <c r="P7355" s="62">
        <f>SUM(Table1[[#This Row],[Federal Amount]:[Other Amount]])</f>
        <v>0</v>
      </c>
      <c r="U7355" s="63" t="str">
        <f>IF(Table1[[#This Row],[Contractor Name
(Search for Vendor)]]="","",AA7355)</f>
        <v/>
      </c>
      <c r="V7355" s="63" t="str">
        <f>IF(Table1[[#This Row],[Contractor Name
(Search for Vendor)]]="","",AB7355)</f>
        <v/>
      </c>
      <c r="W7355" s="63" t="str">
        <f>IF(Table1[[#This Row],[Contractor Name
(Search for Vendor)]]="","",AC7355)</f>
        <v/>
      </c>
      <c r="X7355" s="61"/>
      <c r="Y7355" s="61"/>
      <c r="Z7355" s="61"/>
      <c r="AA7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5" s="61"/>
      <c r="AE7355" s="61" t="str">
        <f t="shared" si="115"/>
        <v/>
      </c>
      <c r="AF7355" s="61" t="str" cm="1">
        <f t="array" ref="AF7355">IF(D7355="","",TRANSPOSE(_xlfn._xlws.FILTER('Diversity Full'!$B$3:$B$26246,ISNUMBER(SEARCH(D7355,'Diversity Full'!$B$3:$B$26246)),"No Results")))</f>
        <v/>
      </c>
    </row>
    <row r="7356" spans="2:32" ht="16" customHeight="1" x14ac:dyDescent="0.35">
      <c r="B7356" s="84"/>
      <c r="D7356" s="68" t="s">
        <v>25897</v>
      </c>
      <c r="M7356" s="38"/>
      <c r="N7356" s="38"/>
      <c r="O7356" s="38"/>
      <c r="P7356" s="62">
        <f>SUM(Table1[[#This Row],[Federal Amount]:[Other Amount]])</f>
        <v>0</v>
      </c>
      <c r="U7356" s="63" t="str">
        <f>IF(Table1[[#This Row],[Contractor Name
(Search for Vendor)]]="","",AA7356)</f>
        <v/>
      </c>
      <c r="V7356" s="63" t="str">
        <f>IF(Table1[[#This Row],[Contractor Name
(Search for Vendor)]]="","",AB7356)</f>
        <v/>
      </c>
      <c r="W7356" s="63" t="str">
        <f>IF(Table1[[#This Row],[Contractor Name
(Search for Vendor)]]="","",AC7356)</f>
        <v/>
      </c>
      <c r="X7356" s="61"/>
      <c r="Y7356" s="61"/>
      <c r="Z7356" s="61"/>
      <c r="AA7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6" s="61"/>
      <c r="AE7356" s="61" t="str">
        <f t="shared" si="115"/>
        <v/>
      </c>
      <c r="AF7356" s="61" t="str" cm="1">
        <f t="array" ref="AF7356">IF(D7356="","",TRANSPOSE(_xlfn._xlws.FILTER('Diversity Full'!$B$3:$B$26246,ISNUMBER(SEARCH(D7356,'Diversity Full'!$B$3:$B$26246)),"No Results")))</f>
        <v/>
      </c>
    </row>
    <row r="7357" spans="2:32" ht="16" customHeight="1" x14ac:dyDescent="0.35">
      <c r="B7357" s="84"/>
      <c r="D7357" s="68" t="s">
        <v>25897</v>
      </c>
      <c r="M7357" s="38"/>
      <c r="N7357" s="38"/>
      <c r="O7357" s="38"/>
      <c r="P7357" s="62">
        <f>SUM(Table1[[#This Row],[Federal Amount]:[Other Amount]])</f>
        <v>0</v>
      </c>
      <c r="U7357" s="63" t="str">
        <f>IF(Table1[[#This Row],[Contractor Name
(Search for Vendor)]]="","",AA7357)</f>
        <v/>
      </c>
      <c r="V7357" s="63" t="str">
        <f>IF(Table1[[#This Row],[Contractor Name
(Search for Vendor)]]="","",AB7357)</f>
        <v/>
      </c>
      <c r="W7357" s="63" t="str">
        <f>IF(Table1[[#This Row],[Contractor Name
(Search for Vendor)]]="","",AC7357)</f>
        <v/>
      </c>
      <c r="X7357" s="61"/>
      <c r="Y7357" s="61"/>
      <c r="Z7357" s="61"/>
      <c r="AA7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7" s="61"/>
      <c r="AE7357" s="61" t="str">
        <f t="shared" si="115"/>
        <v/>
      </c>
      <c r="AF7357" s="61" t="str" cm="1">
        <f t="array" ref="AF7357">IF(D7357="","",TRANSPOSE(_xlfn._xlws.FILTER('Diversity Full'!$B$3:$B$26246,ISNUMBER(SEARCH(D7357,'Diversity Full'!$B$3:$B$26246)),"No Results")))</f>
        <v/>
      </c>
    </row>
    <row r="7358" spans="2:32" ht="16" customHeight="1" x14ac:dyDescent="0.35">
      <c r="B7358" s="84"/>
      <c r="D7358" s="68" t="s">
        <v>25897</v>
      </c>
      <c r="M7358" s="38"/>
      <c r="N7358" s="38"/>
      <c r="O7358" s="38"/>
      <c r="P7358" s="62">
        <f>SUM(Table1[[#This Row],[Federal Amount]:[Other Amount]])</f>
        <v>0</v>
      </c>
      <c r="U7358" s="63" t="str">
        <f>IF(Table1[[#This Row],[Contractor Name
(Search for Vendor)]]="","",AA7358)</f>
        <v/>
      </c>
      <c r="V7358" s="63" t="str">
        <f>IF(Table1[[#This Row],[Contractor Name
(Search for Vendor)]]="","",AB7358)</f>
        <v/>
      </c>
      <c r="W7358" s="63" t="str">
        <f>IF(Table1[[#This Row],[Contractor Name
(Search for Vendor)]]="","",AC7358)</f>
        <v/>
      </c>
      <c r="X7358" s="61"/>
      <c r="Y7358" s="61"/>
      <c r="Z7358" s="61"/>
      <c r="AA7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8" s="61"/>
      <c r="AE7358" s="61" t="str">
        <f t="shared" si="115"/>
        <v/>
      </c>
      <c r="AF7358" s="61" t="str" cm="1">
        <f t="array" ref="AF7358">IF(D7358="","",TRANSPOSE(_xlfn._xlws.FILTER('Diversity Full'!$B$3:$B$26246,ISNUMBER(SEARCH(D7358,'Diversity Full'!$B$3:$B$26246)),"No Results")))</f>
        <v/>
      </c>
    </row>
    <row r="7359" spans="2:32" ht="16" customHeight="1" x14ac:dyDescent="0.35">
      <c r="B7359" s="84"/>
      <c r="D7359" s="68" t="s">
        <v>25897</v>
      </c>
      <c r="M7359" s="38"/>
      <c r="N7359" s="38"/>
      <c r="O7359" s="38"/>
      <c r="P7359" s="62">
        <f>SUM(Table1[[#This Row],[Federal Amount]:[Other Amount]])</f>
        <v>0</v>
      </c>
      <c r="U7359" s="63" t="str">
        <f>IF(Table1[[#This Row],[Contractor Name
(Search for Vendor)]]="","",AA7359)</f>
        <v/>
      </c>
      <c r="V7359" s="63" t="str">
        <f>IF(Table1[[#This Row],[Contractor Name
(Search for Vendor)]]="","",AB7359)</f>
        <v/>
      </c>
      <c r="W7359" s="63" t="str">
        <f>IF(Table1[[#This Row],[Contractor Name
(Search for Vendor)]]="","",AC7359)</f>
        <v/>
      </c>
      <c r="X7359" s="61"/>
      <c r="Y7359" s="61"/>
      <c r="Z7359" s="61"/>
      <c r="AA7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59" s="61"/>
      <c r="AE7359" s="61" t="str">
        <f t="shared" si="115"/>
        <v/>
      </c>
      <c r="AF7359" s="61" t="str" cm="1">
        <f t="array" ref="AF7359">IF(D7359="","",TRANSPOSE(_xlfn._xlws.FILTER('Diversity Full'!$B$3:$B$26246,ISNUMBER(SEARCH(D7359,'Diversity Full'!$B$3:$B$26246)),"No Results")))</f>
        <v/>
      </c>
    </row>
    <row r="7360" spans="2:32" ht="16" customHeight="1" x14ac:dyDescent="0.35">
      <c r="B7360" s="84"/>
      <c r="D7360" s="68" t="s">
        <v>25897</v>
      </c>
      <c r="M7360" s="38"/>
      <c r="N7360" s="38"/>
      <c r="O7360" s="38"/>
      <c r="P7360" s="62">
        <f>SUM(Table1[[#This Row],[Federal Amount]:[Other Amount]])</f>
        <v>0</v>
      </c>
      <c r="U7360" s="63" t="str">
        <f>IF(Table1[[#This Row],[Contractor Name
(Search for Vendor)]]="","",AA7360)</f>
        <v/>
      </c>
      <c r="V7360" s="63" t="str">
        <f>IF(Table1[[#This Row],[Contractor Name
(Search for Vendor)]]="","",AB7360)</f>
        <v/>
      </c>
      <c r="W7360" s="63" t="str">
        <f>IF(Table1[[#This Row],[Contractor Name
(Search for Vendor)]]="","",AC7360)</f>
        <v/>
      </c>
      <c r="X7360" s="61"/>
      <c r="Y7360" s="61"/>
      <c r="Z7360" s="61"/>
      <c r="AA7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0" s="61"/>
      <c r="AE7360" s="61" t="str">
        <f t="shared" si="115"/>
        <v/>
      </c>
      <c r="AF7360" s="61" t="str" cm="1">
        <f t="array" ref="AF7360">IF(D7360="","",TRANSPOSE(_xlfn._xlws.FILTER('Diversity Full'!$B$3:$B$26246,ISNUMBER(SEARCH(D7360,'Diversity Full'!$B$3:$B$26246)),"No Results")))</f>
        <v/>
      </c>
    </row>
    <row r="7361" spans="2:32" ht="16" customHeight="1" x14ac:dyDescent="0.35">
      <c r="B7361" s="84"/>
      <c r="D7361" s="68" t="s">
        <v>25897</v>
      </c>
      <c r="M7361" s="38"/>
      <c r="N7361" s="38"/>
      <c r="O7361" s="38"/>
      <c r="P7361" s="62">
        <f>SUM(Table1[[#This Row],[Federal Amount]:[Other Amount]])</f>
        <v>0</v>
      </c>
      <c r="U7361" s="63" t="str">
        <f>IF(Table1[[#This Row],[Contractor Name
(Search for Vendor)]]="","",AA7361)</f>
        <v/>
      </c>
      <c r="V7361" s="63" t="str">
        <f>IF(Table1[[#This Row],[Contractor Name
(Search for Vendor)]]="","",AB7361)</f>
        <v/>
      </c>
      <c r="W7361" s="63" t="str">
        <f>IF(Table1[[#This Row],[Contractor Name
(Search for Vendor)]]="","",AC7361)</f>
        <v/>
      </c>
      <c r="X7361" s="61"/>
      <c r="Y7361" s="61"/>
      <c r="Z7361" s="61"/>
      <c r="AA7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1" s="61"/>
      <c r="AE7361" s="61" t="str">
        <f t="shared" si="115"/>
        <v/>
      </c>
      <c r="AF7361" s="61" t="str" cm="1">
        <f t="array" ref="AF7361">IF(D7361="","",TRANSPOSE(_xlfn._xlws.FILTER('Diversity Full'!$B$3:$B$26246,ISNUMBER(SEARCH(D7361,'Diversity Full'!$B$3:$B$26246)),"No Results")))</f>
        <v/>
      </c>
    </row>
    <row r="7362" spans="2:32" ht="16" customHeight="1" x14ac:dyDescent="0.35">
      <c r="B7362" s="84"/>
      <c r="D7362" s="68" t="s">
        <v>25897</v>
      </c>
      <c r="M7362" s="38"/>
      <c r="N7362" s="38"/>
      <c r="O7362" s="38"/>
      <c r="P7362" s="62">
        <f>SUM(Table1[[#This Row],[Federal Amount]:[Other Amount]])</f>
        <v>0</v>
      </c>
      <c r="U7362" s="63" t="str">
        <f>IF(Table1[[#This Row],[Contractor Name
(Search for Vendor)]]="","",AA7362)</f>
        <v/>
      </c>
      <c r="V7362" s="63" t="str">
        <f>IF(Table1[[#This Row],[Contractor Name
(Search for Vendor)]]="","",AB7362)</f>
        <v/>
      </c>
      <c r="W7362" s="63" t="str">
        <f>IF(Table1[[#This Row],[Contractor Name
(Search for Vendor)]]="","",AC7362)</f>
        <v/>
      </c>
      <c r="X7362" s="61"/>
      <c r="Y7362" s="61"/>
      <c r="Z7362" s="61"/>
      <c r="AA7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2" s="61"/>
      <c r="AE7362" s="61" t="str">
        <f t="shared" si="115"/>
        <v/>
      </c>
      <c r="AF7362" s="61" t="str" cm="1">
        <f t="array" ref="AF7362">IF(D7362="","",TRANSPOSE(_xlfn._xlws.FILTER('Diversity Full'!$B$3:$B$26246,ISNUMBER(SEARCH(D7362,'Diversity Full'!$B$3:$B$26246)),"No Results")))</f>
        <v/>
      </c>
    </row>
    <row r="7363" spans="2:32" ht="16" customHeight="1" x14ac:dyDescent="0.35">
      <c r="B7363" s="84"/>
      <c r="D7363" s="68" t="s">
        <v>25897</v>
      </c>
      <c r="M7363" s="38"/>
      <c r="N7363" s="38"/>
      <c r="O7363" s="38"/>
      <c r="P7363" s="62">
        <f>SUM(Table1[[#This Row],[Federal Amount]:[Other Amount]])</f>
        <v>0</v>
      </c>
      <c r="U7363" s="63" t="str">
        <f>IF(Table1[[#This Row],[Contractor Name
(Search for Vendor)]]="","",AA7363)</f>
        <v/>
      </c>
      <c r="V7363" s="63" t="str">
        <f>IF(Table1[[#This Row],[Contractor Name
(Search for Vendor)]]="","",AB7363)</f>
        <v/>
      </c>
      <c r="W7363" s="63" t="str">
        <f>IF(Table1[[#This Row],[Contractor Name
(Search for Vendor)]]="","",AC7363)</f>
        <v/>
      </c>
      <c r="X7363" s="61"/>
      <c r="Y7363" s="61"/>
      <c r="Z7363" s="61"/>
      <c r="AA7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3" s="61"/>
      <c r="AE7363" s="61" t="str">
        <f t="shared" si="115"/>
        <v/>
      </c>
      <c r="AF7363" s="61" t="str" cm="1">
        <f t="array" ref="AF7363">IF(D7363="","",TRANSPOSE(_xlfn._xlws.FILTER('Diversity Full'!$B$3:$B$26246,ISNUMBER(SEARCH(D7363,'Diversity Full'!$B$3:$B$26246)),"No Results")))</f>
        <v/>
      </c>
    </row>
    <row r="7364" spans="2:32" ht="16" customHeight="1" x14ac:dyDescent="0.35">
      <c r="B7364" s="84"/>
      <c r="D7364" s="68" t="s">
        <v>25897</v>
      </c>
      <c r="M7364" s="38"/>
      <c r="N7364" s="38"/>
      <c r="O7364" s="38"/>
      <c r="P7364" s="62">
        <f>SUM(Table1[[#This Row],[Federal Amount]:[Other Amount]])</f>
        <v>0</v>
      </c>
      <c r="U7364" s="63" t="str">
        <f>IF(Table1[[#This Row],[Contractor Name
(Search for Vendor)]]="","",AA7364)</f>
        <v/>
      </c>
      <c r="V7364" s="63" t="str">
        <f>IF(Table1[[#This Row],[Contractor Name
(Search for Vendor)]]="","",AB7364)</f>
        <v/>
      </c>
      <c r="W7364" s="63" t="str">
        <f>IF(Table1[[#This Row],[Contractor Name
(Search for Vendor)]]="","",AC7364)</f>
        <v/>
      </c>
      <c r="X7364" s="61"/>
      <c r="Y7364" s="61"/>
      <c r="Z7364" s="61"/>
      <c r="AA7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4" s="61"/>
      <c r="AE7364" s="61" t="str">
        <f t="shared" si="115"/>
        <v/>
      </c>
      <c r="AF7364" s="61" t="str" cm="1">
        <f t="array" ref="AF7364">IF(D7364="","",TRANSPOSE(_xlfn._xlws.FILTER('Diversity Full'!$B$3:$B$26246,ISNUMBER(SEARCH(D7364,'Diversity Full'!$B$3:$B$26246)),"No Results")))</f>
        <v/>
      </c>
    </row>
    <row r="7365" spans="2:32" ht="16" customHeight="1" x14ac:dyDescent="0.35">
      <c r="B7365" s="84"/>
      <c r="D7365" s="68" t="s">
        <v>25897</v>
      </c>
      <c r="M7365" s="38"/>
      <c r="N7365" s="38"/>
      <c r="O7365" s="38"/>
      <c r="P7365" s="62">
        <f>SUM(Table1[[#This Row],[Federal Amount]:[Other Amount]])</f>
        <v>0</v>
      </c>
      <c r="U7365" s="63" t="str">
        <f>IF(Table1[[#This Row],[Contractor Name
(Search for Vendor)]]="","",AA7365)</f>
        <v/>
      </c>
      <c r="V7365" s="63" t="str">
        <f>IF(Table1[[#This Row],[Contractor Name
(Search for Vendor)]]="","",AB7365)</f>
        <v/>
      </c>
      <c r="W7365" s="63" t="str">
        <f>IF(Table1[[#This Row],[Contractor Name
(Search for Vendor)]]="","",AC7365)</f>
        <v/>
      </c>
      <c r="X7365" s="61"/>
      <c r="Y7365" s="61"/>
      <c r="Z7365" s="61"/>
      <c r="AA7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5" s="61"/>
      <c r="AE7365" s="61" t="str">
        <f t="shared" si="115"/>
        <v/>
      </c>
      <c r="AF7365" s="61" t="str" cm="1">
        <f t="array" ref="AF7365">IF(D7365="","",TRANSPOSE(_xlfn._xlws.FILTER('Diversity Full'!$B$3:$B$26246,ISNUMBER(SEARCH(D7365,'Diversity Full'!$B$3:$B$26246)),"No Results")))</f>
        <v/>
      </c>
    </row>
    <row r="7366" spans="2:32" ht="16" customHeight="1" x14ac:dyDescent="0.35">
      <c r="B7366" s="84"/>
      <c r="D7366" s="68" t="s">
        <v>25897</v>
      </c>
      <c r="M7366" s="38"/>
      <c r="N7366" s="38"/>
      <c r="O7366" s="38"/>
      <c r="P7366" s="62">
        <f>SUM(Table1[[#This Row],[Federal Amount]:[Other Amount]])</f>
        <v>0</v>
      </c>
      <c r="U7366" s="63" t="str">
        <f>IF(Table1[[#This Row],[Contractor Name
(Search for Vendor)]]="","",AA7366)</f>
        <v/>
      </c>
      <c r="V7366" s="63" t="str">
        <f>IF(Table1[[#This Row],[Contractor Name
(Search for Vendor)]]="","",AB7366)</f>
        <v/>
      </c>
      <c r="W7366" s="63" t="str">
        <f>IF(Table1[[#This Row],[Contractor Name
(Search for Vendor)]]="","",AC7366)</f>
        <v/>
      </c>
      <c r="X7366" s="61"/>
      <c r="Y7366" s="61"/>
      <c r="Z7366" s="61"/>
      <c r="AA7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6" s="61"/>
      <c r="AE7366" s="61" t="str">
        <f t="shared" si="115"/>
        <v/>
      </c>
      <c r="AF7366" s="61" t="str" cm="1">
        <f t="array" ref="AF7366">IF(D7366="","",TRANSPOSE(_xlfn._xlws.FILTER('Diversity Full'!$B$3:$B$26246,ISNUMBER(SEARCH(D7366,'Diversity Full'!$B$3:$B$26246)),"No Results")))</f>
        <v/>
      </c>
    </row>
    <row r="7367" spans="2:32" ht="16" customHeight="1" x14ac:dyDescent="0.35">
      <c r="B7367" s="84"/>
      <c r="D7367" s="68" t="s">
        <v>25897</v>
      </c>
      <c r="M7367" s="38"/>
      <c r="N7367" s="38"/>
      <c r="O7367" s="38"/>
      <c r="P7367" s="62">
        <f>SUM(Table1[[#This Row],[Federal Amount]:[Other Amount]])</f>
        <v>0</v>
      </c>
      <c r="U7367" s="63" t="str">
        <f>IF(Table1[[#This Row],[Contractor Name
(Search for Vendor)]]="","",AA7367)</f>
        <v/>
      </c>
      <c r="V7367" s="63" t="str">
        <f>IF(Table1[[#This Row],[Contractor Name
(Search for Vendor)]]="","",AB7367)</f>
        <v/>
      </c>
      <c r="W7367" s="63" t="str">
        <f>IF(Table1[[#This Row],[Contractor Name
(Search for Vendor)]]="","",AC7367)</f>
        <v/>
      </c>
      <c r="X7367" s="61"/>
      <c r="Y7367" s="61"/>
      <c r="Z7367" s="61"/>
      <c r="AA7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7" s="61"/>
      <c r="AE7367" s="61" t="str">
        <f t="shared" si="115"/>
        <v/>
      </c>
      <c r="AF7367" s="61" t="str" cm="1">
        <f t="array" ref="AF7367">IF(D7367="","",TRANSPOSE(_xlfn._xlws.FILTER('Diversity Full'!$B$3:$B$26246,ISNUMBER(SEARCH(D7367,'Diversity Full'!$B$3:$B$26246)),"No Results")))</f>
        <v/>
      </c>
    </row>
    <row r="7368" spans="2:32" ht="16" customHeight="1" x14ac:dyDescent="0.35">
      <c r="B7368" s="84"/>
      <c r="D7368" s="68" t="s">
        <v>25897</v>
      </c>
      <c r="M7368" s="38"/>
      <c r="N7368" s="38"/>
      <c r="O7368" s="38"/>
      <c r="P7368" s="62">
        <f>SUM(Table1[[#This Row],[Federal Amount]:[Other Amount]])</f>
        <v>0</v>
      </c>
      <c r="U7368" s="63" t="str">
        <f>IF(Table1[[#This Row],[Contractor Name
(Search for Vendor)]]="","",AA7368)</f>
        <v/>
      </c>
      <c r="V7368" s="63" t="str">
        <f>IF(Table1[[#This Row],[Contractor Name
(Search for Vendor)]]="","",AB7368)</f>
        <v/>
      </c>
      <c r="W7368" s="63" t="str">
        <f>IF(Table1[[#This Row],[Contractor Name
(Search for Vendor)]]="","",AC7368)</f>
        <v/>
      </c>
      <c r="X7368" s="61"/>
      <c r="Y7368" s="61"/>
      <c r="Z7368" s="61"/>
      <c r="AA7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8" s="61"/>
      <c r="AE7368" s="61" t="str">
        <f t="shared" si="115"/>
        <v/>
      </c>
      <c r="AF7368" s="61" t="str" cm="1">
        <f t="array" ref="AF7368">IF(D7368="","",TRANSPOSE(_xlfn._xlws.FILTER('Diversity Full'!$B$3:$B$26246,ISNUMBER(SEARCH(D7368,'Diversity Full'!$B$3:$B$26246)),"No Results")))</f>
        <v/>
      </c>
    </row>
    <row r="7369" spans="2:32" ht="16" customHeight="1" x14ac:dyDescent="0.35">
      <c r="B7369" s="84"/>
      <c r="D7369" s="68" t="s">
        <v>25897</v>
      </c>
      <c r="M7369" s="38"/>
      <c r="N7369" s="38"/>
      <c r="O7369" s="38"/>
      <c r="P7369" s="62">
        <f>SUM(Table1[[#This Row],[Federal Amount]:[Other Amount]])</f>
        <v>0</v>
      </c>
      <c r="U7369" s="63" t="str">
        <f>IF(Table1[[#This Row],[Contractor Name
(Search for Vendor)]]="","",AA7369)</f>
        <v/>
      </c>
      <c r="V7369" s="63" t="str">
        <f>IF(Table1[[#This Row],[Contractor Name
(Search for Vendor)]]="","",AB7369)</f>
        <v/>
      </c>
      <c r="W7369" s="63" t="str">
        <f>IF(Table1[[#This Row],[Contractor Name
(Search for Vendor)]]="","",AC7369)</f>
        <v/>
      </c>
      <c r="X7369" s="61"/>
      <c r="Y7369" s="61"/>
      <c r="Z7369" s="61"/>
      <c r="AA7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69" s="61"/>
      <c r="AE7369" s="61" t="str">
        <f t="shared" si="115"/>
        <v/>
      </c>
      <c r="AF7369" s="61" t="str" cm="1">
        <f t="array" ref="AF7369">IF(D7369="","",TRANSPOSE(_xlfn._xlws.FILTER('Diversity Full'!$B$3:$B$26246,ISNUMBER(SEARCH(D7369,'Diversity Full'!$B$3:$B$26246)),"No Results")))</f>
        <v/>
      </c>
    </row>
    <row r="7370" spans="2:32" ht="16" customHeight="1" x14ac:dyDescent="0.35">
      <c r="B7370" s="84"/>
      <c r="D7370" s="68" t="s">
        <v>25897</v>
      </c>
      <c r="M7370" s="38"/>
      <c r="N7370" s="38"/>
      <c r="O7370" s="38"/>
      <c r="P7370" s="62">
        <f>SUM(Table1[[#This Row],[Federal Amount]:[Other Amount]])</f>
        <v>0</v>
      </c>
      <c r="U7370" s="63" t="str">
        <f>IF(Table1[[#This Row],[Contractor Name
(Search for Vendor)]]="","",AA7370)</f>
        <v/>
      </c>
      <c r="V7370" s="63" t="str">
        <f>IF(Table1[[#This Row],[Contractor Name
(Search for Vendor)]]="","",AB7370)</f>
        <v/>
      </c>
      <c r="W7370" s="63" t="str">
        <f>IF(Table1[[#This Row],[Contractor Name
(Search for Vendor)]]="","",AC7370)</f>
        <v/>
      </c>
      <c r="X7370" s="61"/>
      <c r="Y7370" s="61"/>
      <c r="Z7370" s="61"/>
      <c r="AA7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0" s="61"/>
      <c r="AE7370" s="61" t="str">
        <f t="shared" si="115"/>
        <v/>
      </c>
      <c r="AF7370" s="61" t="str" cm="1">
        <f t="array" ref="AF7370">IF(D7370="","",TRANSPOSE(_xlfn._xlws.FILTER('Diversity Full'!$B$3:$B$26246,ISNUMBER(SEARCH(D7370,'Diversity Full'!$B$3:$B$26246)),"No Results")))</f>
        <v/>
      </c>
    </row>
    <row r="7371" spans="2:32" ht="16" customHeight="1" x14ac:dyDescent="0.35">
      <c r="B7371" s="84"/>
      <c r="D7371" s="68" t="s">
        <v>25897</v>
      </c>
      <c r="M7371" s="38"/>
      <c r="N7371" s="38"/>
      <c r="O7371" s="38"/>
      <c r="P7371" s="62">
        <f>SUM(Table1[[#This Row],[Federal Amount]:[Other Amount]])</f>
        <v>0</v>
      </c>
      <c r="U7371" s="63" t="str">
        <f>IF(Table1[[#This Row],[Contractor Name
(Search for Vendor)]]="","",AA7371)</f>
        <v/>
      </c>
      <c r="V7371" s="63" t="str">
        <f>IF(Table1[[#This Row],[Contractor Name
(Search for Vendor)]]="","",AB7371)</f>
        <v/>
      </c>
      <c r="W7371" s="63" t="str">
        <f>IF(Table1[[#This Row],[Contractor Name
(Search for Vendor)]]="","",AC7371)</f>
        <v/>
      </c>
      <c r="X7371" s="61"/>
      <c r="Y7371" s="61"/>
      <c r="Z7371" s="61"/>
      <c r="AA7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1" s="61"/>
      <c r="AE7371" s="61" t="str">
        <f t="shared" si="115"/>
        <v/>
      </c>
      <c r="AF7371" s="61" t="str" cm="1">
        <f t="array" ref="AF7371">IF(D7371="","",TRANSPOSE(_xlfn._xlws.FILTER('Diversity Full'!$B$3:$B$26246,ISNUMBER(SEARCH(D7371,'Diversity Full'!$B$3:$B$26246)),"No Results")))</f>
        <v/>
      </c>
    </row>
    <row r="7372" spans="2:32" ht="16" customHeight="1" x14ac:dyDescent="0.35">
      <c r="B7372" s="84"/>
      <c r="D7372" s="68" t="s">
        <v>25897</v>
      </c>
      <c r="M7372" s="38"/>
      <c r="N7372" s="38"/>
      <c r="O7372" s="38"/>
      <c r="P7372" s="62">
        <f>SUM(Table1[[#This Row],[Federal Amount]:[Other Amount]])</f>
        <v>0</v>
      </c>
      <c r="U7372" s="63" t="str">
        <f>IF(Table1[[#This Row],[Contractor Name
(Search for Vendor)]]="","",AA7372)</f>
        <v/>
      </c>
      <c r="V7372" s="63" t="str">
        <f>IF(Table1[[#This Row],[Contractor Name
(Search for Vendor)]]="","",AB7372)</f>
        <v/>
      </c>
      <c r="W7372" s="63" t="str">
        <f>IF(Table1[[#This Row],[Contractor Name
(Search for Vendor)]]="","",AC7372)</f>
        <v/>
      </c>
      <c r="X7372" s="61"/>
      <c r="Y7372" s="61"/>
      <c r="Z7372" s="61"/>
      <c r="AA7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2" s="61"/>
      <c r="AE7372" s="61" t="str">
        <f t="shared" si="115"/>
        <v/>
      </c>
      <c r="AF7372" s="61" t="str" cm="1">
        <f t="array" ref="AF7372">IF(D7372="","",TRANSPOSE(_xlfn._xlws.FILTER('Diversity Full'!$B$3:$B$26246,ISNUMBER(SEARCH(D7372,'Diversity Full'!$B$3:$B$26246)),"No Results")))</f>
        <v/>
      </c>
    </row>
    <row r="7373" spans="2:32" ht="16" customHeight="1" x14ac:dyDescent="0.35">
      <c r="B7373" s="84"/>
      <c r="D7373" s="68" t="s">
        <v>25897</v>
      </c>
      <c r="M7373" s="38"/>
      <c r="N7373" s="38"/>
      <c r="O7373" s="38"/>
      <c r="P7373" s="62">
        <f>SUM(Table1[[#This Row],[Federal Amount]:[Other Amount]])</f>
        <v>0</v>
      </c>
      <c r="U7373" s="63" t="str">
        <f>IF(Table1[[#This Row],[Contractor Name
(Search for Vendor)]]="","",AA7373)</f>
        <v/>
      </c>
      <c r="V7373" s="63" t="str">
        <f>IF(Table1[[#This Row],[Contractor Name
(Search for Vendor)]]="","",AB7373)</f>
        <v/>
      </c>
      <c r="W7373" s="63" t="str">
        <f>IF(Table1[[#This Row],[Contractor Name
(Search for Vendor)]]="","",AC7373)</f>
        <v/>
      </c>
      <c r="X7373" s="61"/>
      <c r="Y7373" s="61"/>
      <c r="Z7373" s="61"/>
      <c r="AA7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3" s="61"/>
      <c r="AE7373" s="61" t="str">
        <f t="shared" si="115"/>
        <v/>
      </c>
      <c r="AF7373" s="61" t="str" cm="1">
        <f t="array" ref="AF7373">IF(D7373="","",TRANSPOSE(_xlfn._xlws.FILTER('Diversity Full'!$B$3:$B$26246,ISNUMBER(SEARCH(D7373,'Diversity Full'!$B$3:$B$26246)),"No Results")))</f>
        <v/>
      </c>
    </row>
    <row r="7374" spans="2:32" ht="16" customHeight="1" x14ac:dyDescent="0.35">
      <c r="B7374" s="84"/>
      <c r="D7374" s="68" t="s">
        <v>25897</v>
      </c>
      <c r="M7374" s="38"/>
      <c r="N7374" s="38"/>
      <c r="O7374" s="38"/>
      <c r="P7374" s="62">
        <f>SUM(Table1[[#This Row],[Federal Amount]:[Other Amount]])</f>
        <v>0</v>
      </c>
      <c r="U7374" s="63" t="str">
        <f>IF(Table1[[#This Row],[Contractor Name
(Search for Vendor)]]="","",AA7374)</f>
        <v/>
      </c>
      <c r="V7374" s="63" t="str">
        <f>IF(Table1[[#This Row],[Contractor Name
(Search for Vendor)]]="","",AB7374)</f>
        <v/>
      </c>
      <c r="W7374" s="63" t="str">
        <f>IF(Table1[[#This Row],[Contractor Name
(Search for Vendor)]]="","",AC7374)</f>
        <v/>
      </c>
      <c r="X7374" s="61"/>
      <c r="Y7374" s="61"/>
      <c r="Z7374" s="61"/>
      <c r="AA7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4" s="61"/>
      <c r="AE7374" s="61" t="str">
        <f t="shared" si="115"/>
        <v/>
      </c>
      <c r="AF7374" s="61" t="str" cm="1">
        <f t="array" ref="AF7374">IF(D7374="","",TRANSPOSE(_xlfn._xlws.FILTER('Diversity Full'!$B$3:$B$26246,ISNUMBER(SEARCH(D7374,'Diversity Full'!$B$3:$B$26246)),"No Results")))</f>
        <v/>
      </c>
    </row>
    <row r="7375" spans="2:32" ht="16" customHeight="1" x14ac:dyDescent="0.35">
      <c r="B7375" s="84"/>
      <c r="D7375" s="68" t="s">
        <v>25897</v>
      </c>
      <c r="M7375" s="38"/>
      <c r="N7375" s="38"/>
      <c r="O7375" s="38"/>
      <c r="P7375" s="62">
        <f>SUM(Table1[[#This Row],[Federal Amount]:[Other Amount]])</f>
        <v>0</v>
      </c>
      <c r="U7375" s="63" t="str">
        <f>IF(Table1[[#This Row],[Contractor Name
(Search for Vendor)]]="","",AA7375)</f>
        <v/>
      </c>
      <c r="V7375" s="63" t="str">
        <f>IF(Table1[[#This Row],[Contractor Name
(Search for Vendor)]]="","",AB7375)</f>
        <v/>
      </c>
      <c r="W7375" s="63" t="str">
        <f>IF(Table1[[#This Row],[Contractor Name
(Search for Vendor)]]="","",AC7375)</f>
        <v/>
      </c>
      <c r="X7375" s="61"/>
      <c r="Y7375" s="61"/>
      <c r="Z7375" s="61"/>
      <c r="AA7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5" s="61"/>
      <c r="AE7375" s="61" t="str">
        <f t="shared" si="115"/>
        <v/>
      </c>
      <c r="AF7375" s="61" t="str" cm="1">
        <f t="array" ref="AF7375">IF(D7375="","",TRANSPOSE(_xlfn._xlws.FILTER('Diversity Full'!$B$3:$B$26246,ISNUMBER(SEARCH(D7375,'Diversity Full'!$B$3:$B$26246)),"No Results")))</f>
        <v/>
      </c>
    </row>
    <row r="7376" spans="2:32" ht="16" customHeight="1" x14ac:dyDescent="0.35">
      <c r="B7376" s="84"/>
      <c r="D7376" s="68" t="s">
        <v>25897</v>
      </c>
      <c r="M7376" s="38"/>
      <c r="N7376" s="38"/>
      <c r="O7376" s="38"/>
      <c r="P7376" s="62">
        <f>SUM(Table1[[#This Row],[Federal Amount]:[Other Amount]])</f>
        <v>0</v>
      </c>
      <c r="U7376" s="63" t="str">
        <f>IF(Table1[[#This Row],[Contractor Name
(Search for Vendor)]]="","",AA7376)</f>
        <v/>
      </c>
      <c r="V7376" s="63" t="str">
        <f>IF(Table1[[#This Row],[Contractor Name
(Search for Vendor)]]="","",AB7376)</f>
        <v/>
      </c>
      <c r="W7376" s="63" t="str">
        <f>IF(Table1[[#This Row],[Contractor Name
(Search for Vendor)]]="","",AC7376)</f>
        <v/>
      </c>
      <c r="X7376" s="61"/>
      <c r="Y7376" s="61"/>
      <c r="Z7376" s="61"/>
      <c r="AA7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6" s="61"/>
      <c r="AE7376" s="61" t="str">
        <f t="shared" si="115"/>
        <v/>
      </c>
      <c r="AF7376" s="61" t="str" cm="1">
        <f t="array" ref="AF7376">IF(D7376="","",TRANSPOSE(_xlfn._xlws.FILTER('Diversity Full'!$B$3:$B$26246,ISNUMBER(SEARCH(D7376,'Diversity Full'!$B$3:$B$26246)),"No Results")))</f>
        <v/>
      </c>
    </row>
    <row r="7377" spans="2:32" ht="16" customHeight="1" x14ac:dyDescent="0.35">
      <c r="B7377" s="84"/>
      <c r="D7377" s="68" t="s">
        <v>25897</v>
      </c>
      <c r="M7377" s="38"/>
      <c r="N7377" s="38"/>
      <c r="O7377" s="38"/>
      <c r="P7377" s="62">
        <f>SUM(Table1[[#This Row],[Federal Amount]:[Other Amount]])</f>
        <v>0</v>
      </c>
      <c r="U7377" s="63" t="str">
        <f>IF(Table1[[#This Row],[Contractor Name
(Search for Vendor)]]="","",AA7377)</f>
        <v/>
      </c>
      <c r="V7377" s="63" t="str">
        <f>IF(Table1[[#This Row],[Contractor Name
(Search for Vendor)]]="","",AB7377)</f>
        <v/>
      </c>
      <c r="W7377" s="63" t="str">
        <f>IF(Table1[[#This Row],[Contractor Name
(Search for Vendor)]]="","",AC7377)</f>
        <v/>
      </c>
      <c r="X7377" s="61"/>
      <c r="Y7377" s="61"/>
      <c r="Z7377" s="61"/>
      <c r="AA7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7" s="61"/>
      <c r="AE7377" s="61" t="str">
        <f t="shared" si="115"/>
        <v/>
      </c>
      <c r="AF7377" s="61" t="str" cm="1">
        <f t="array" ref="AF7377">IF(D7377="","",TRANSPOSE(_xlfn._xlws.FILTER('Diversity Full'!$B$3:$B$26246,ISNUMBER(SEARCH(D7377,'Diversity Full'!$B$3:$B$26246)),"No Results")))</f>
        <v/>
      </c>
    </row>
    <row r="7378" spans="2:32" ht="16" customHeight="1" x14ac:dyDescent="0.35">
      <c r="B7378" s="84"/>
      <c r="D7378" s="68" t="s">
        <v>25897</v>
      </c>
      <c r="M7378" s="38"/>
      <c r="N7378" s="38"/>
      <c r="O7378" s="38"/>
      <c r="P7378" s="62">
        <f>SUM(Table1[[#This Row],[Federal Amount]:[Other Amount]])</f>
        <v>0</v>
      </c>
      <c r="U7378" s="63" t="str">
        <f>IF(Table1[[#This Row],[Contractor Name
(Search for Vendor)]]="","",AA7378)</f>
        <v/>
      </c>
      <c r="V7378" s="63" t="str">
        <f>IF(Table1[[#This Row],[Contractor Name
(Search for Vendor)]]="","",AB7378)</f>
        <v/>
      </c>
      <c r="W7378" s="63" t="str">
        <f>IF(Table1[[#This Row],[Contractor Name
(Search for Vendor)]]="","",AC7378)</f>
        <v/>
      </c>
      <c r="X7378" s="61"/>
      <c r="Y7378" s="61"/>
      <c r="Z7378" s="61"/>
      <c r="AA7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8" s="61"/>
      <c r="AE7378" s="61" t="str">
        <f t="shared" si="115"/>
        <v/>
      </c>
      <c r="AF7378" s="61" t="str" cm="1">
        <f t="array" ref="AF7378">IF(D7378="","",TRANSPOSE(_xlfn._xlws.FILTER('Diversity Full'!$B$3:$B$26246,ISNUMBER(SEARCH(D7378,'Diversity Full'!$B$3:$B$26246)),"No Results")))</f>
        <v/>
      </c>
    </row>
    <row r="7379" spans="2:32" ht="16" customHeight="1" x14ac:dyDescent="0.35">
      <c r="B7379" s="84"/>
      <c r="D7379" s="68" t="s">
        <v>25897</v>
      </c>
      <c r="M7379" s="38"/>
      <c r="N7379" s="38"/>
      <c r="O7379" s="38"/>
      <c r="P7379" s="62">
        <f>SUM(Table1[[#This Row],[Federal Amount]:[Other Amount]])</f>
        <v>0</v>
      </c>
      <c r="U7379" s="63" t="str">
        <f>IF(Table1[[#This Row],[Contractor Name
(Search for Vendor)]]="","",AA7379)</f>
        <v/>
      </c>
      <c r="V7379" s="63" t="str">
        <f>IF(Table1[[#This Row],[Contractor Name
(Search for Vendor)]]="","",AB7379)</f>
        <v/>
      </c>
      <c r="W7379" s="63" t="str">
        <f>IF(Table1[[#This Row],[Contractor Name
(Search for Vendor)]]="","",AC7379)</f>
        <v/>
      </c>
      <c r="X7379" s="61"/>
      <c r="Y7379" s="61"/>
      <c r="Z7379" s="61"/>
      <c r="AA7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79" s="61"/>
      <c r="AE7379" s="61" t="str">
        <f t="shared" si="115"/>
        <v/>
      </c>
      <c r="AF7379" s="61" t="str" cm="1">
        <f t="array" ref="AF7379">IF(D7379="","",TRANSPOSE(_xlfn._xlws.FILTER('Diversity Full'!$B$3:$B$26246,ISNUMBER(SEARCH(D7379,'Diversity Full'!$B$3:$B$26246)),"No Results")))</f>
        <v/>
      </c>
    </row>
    <row r="7380" spans="2:32" ht="16" customHeight="1" x14ac:dyDescent="0.35">
      <c r="B7380" s="84"/>
      <c r="D7380" s="68" t="s">
        <v>25897</v>
      </c>
      <c r="M7380" s="38"/>
      <c r="N7380" s="38"/>
      <c r="O7380" s="38"/>
      <c r="P7380" s="62">
        <f>SUM(Table1[[#This Row],[Federal Amount]:[Other Amount]])</f>
        <v>0</v>
      </c>
      <c r="U7380" s="63" t="str">
        <f>IF(Table1[[#This Row],[Contractor Name
(Search for Vendor)]]="","",AA7380)</f>
        <v/>
      </c>
      <c r="V7380" s="63" t="str">
        <f>IF(Table1[[#This Row],[Contractor Name
(Search for Vendor)]]="","",AB7380)</f>
        <v/>
      </c>
      <c r="W7380" s="63" t="str">
        <f>IF(Table1[[#This Row],[Contractor Name
(Search for Vendor)]]="","",AC7380)</f>
        <v/>
      </c>
      <c r="X7380" s="61"/>
      <c r="Y7380" s="61"/>
      <c r="Z7380" s="61"/>
      <c r="AA7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0" s="61"/>
      <c r="AE7380" s="61" t="str">
        <f t="shared" si="115"/>
        <v/>
      </c>
      <c r="AF7380" s="61" t="str" cm="1">
        <f t="array" ref="AF7380">IF(D7380="","",TRANSPOSE(_xlfn._xlws.FILTER('Diversity Full'!$B$3:$B$26246,ISNUMBER(SEARCH(D7380,'Diversity Full'!$B$3:$B$26246)),"No Results")))</f>
        <v/>
      </c>
    </row>
    <row r="7381" spans="2:32" ht="16" customHeight="1" x14ac:dyDescent="0.35">
      <c r="B7381" s="84"/>
      <c r="D7381" s="68" t="s">
        <v>25897</v>
      </c>
      <c r="M7381" s="38"/>
      <c r="N7381" s="38"/>
      <c r="O7381" s="38"/>
      <c r="P7381" s="62">
        <f>SUM(Table1[[#This Row],[Federal Amount]:[Other Amount]])</f>
        <v>0</v>
      </c>
      <c r="U7381" s="63" t="str">
        <f>IF(Table1[[#This Row],[Contractor Name
(Search for Vendor)]]="","",AA7381)</f>
        <v/>
      </c>
      <c r="V7381" s="63" t="str">
        <f>IF(Table1[[#This Row],[Contractor Name
(Search for Vendor)]]="","",AB7381)</f>
        <v/>
      </c>
      <c r="W7381" s="63" t="str">
        <f>IF(Table1[[#This Row],[Contractor Name
(Search for Vendor)]]="","",AC7381)</f>
        <v/>
      </c>
      <c r="X7381" s="61"/>
      <c r="Y7381" s="61"/>
      <c r="Z7381" s="61"/>
      <c r="AA7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1" s="61"/>
      <c r="AE7381" s="61" t="str">
        <f t="shared" si="115"/>
        <v/>
      </c>
      <c r="AF7381" s="61" t="str" cm="1">
        <f t="array" ref="AF7381">IF(D7381="","",TRANSPOSE(_xlfn._xlws.FILTER('Diversity Full'!$B$3:$B$26246,ISNUMBER(SEARCH(D7381,'Diversity Full'!$B$3:$B$26246)),"No Results")))</f>
        <v/>
      </c>
    </row>
    <row r="7382" spans="2:32" ht="16" customHeight="1" x14ac:dyDescent="0.35">
      <c r="B7382" s="84"/>
      <c r="D7382" s="68" t="s">
        <v>25897</v>
      </c>
      <c r="M7382" s="38"/>
      <c r="N7382" s="38"/>
      <c r="O7382" s="38"/>
      <c r="P7382" s="62">
        <f>SUM(Table1[[#This Row],[Federal Amount]:[Other Amount]])</f>
        <v>0</v>
      </c>
      <c r="U7382" s="63" t="str">
        <f>IF(Table1[[#This Row],[Contractor Name
(Search for Vendor)]]="","",AA7382)</f>
        <v/>
      </c>
      <c r="V7382" s="63" t="str">
        <f>IF(Table1[[#This Row],[Contractor Name
(Search for Vendor)]]="","",AB7382)</f>
        <v/>
      </c>
      <c r="W7382" s="63" t="str">
        <f>IF(Table1[[#This Row],[Contractor Name
(Search for Vendor)]]="","",AC7382)</f>
        <v/>
      </c>
      <c r="X7382" s="61"/>
      <c r="Y7382" s="61"/>
      <c r="Z7382" s="61"/>
      <c r="AA7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2" s="61"/>
      <c r="AE7382" s="61" t="str">
        <f t="shared" si="115"/>
        <v/>
      </c>
      <c r="AF7382" s="61" t="str" cm="1">
        <f t="array" ref="AF7382">IF(D7382="","",TRANSPOSE(_xlfn._xlws.FILTER('Diversity Full'!$B$3:$B$26246,ISNUMBER(SEARCH(D7382,'Diversity Full'!$B$3:$B$26246)),"No Results")))</f>
        <v/>
      </c>
    </row>
    <row r="7383" spans="2:32" ht="16" customHeight="1" x14ac:dyDescent="0.35">
      <c r="B7383" s="84"/>
      <c r="D7383" s="68" t="s">
        <v>25897</v>
      </c>
      <c r="M7383" s="38"/>
      <c r="N7383" s="38"/>
      <c r="O7383" s="38"/>
      <c r="P7383" s="62">
        <f>SUM(Table1[[#This Row],[Federal Amount]:[Other Amount]])</f>
        <v>0</v>
      </c>
      <c r="U7383" s="63" t="str">
        <f>IF(Table1[[#This Row],[Contractor Name
(Search for Vendor)]]="","",AA7383)</f>
        <v/>
      </c>
      <c r="V7383" s="63" t="str">
        <f>IF(Table1[[#This Row],[Contractor Name
(Search for Vendor)]]="","",AB7383)</f>
        <v/>
      </c>
      <c r="W7383" s="63" t="str">
        <f>IF(Table1[[#This Row],[Contractor Name
(Search for Vendor)]]="","",AC7383)</f>
        <v/>
      </c>
      <c r="X7383" s="61"/>
      <c r="Y7383" s="61"/>
      <c r="Z7383" s="61"/>
      <c r="AA7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3" s="61"/>
      <c r="AE7383" s="61" t="str">
        <f t="shared" si="115"/>
        <v/>
      </c>
      <c r="AF7383" s="61" t="str" cm="1">
        <f t="array" ref="AF7383">IF(D7383="","",TRANSPOSE(_xlfn._xlws.FILTER('Diversity Full'!$B$3:$B$26246,ISNUMBER(SEARCH(D7383,'Diversity Full'!$B$3:$B$26246)),"No Results")))</f>
        <v/>
      </c>
    </row>
    <row r="7384" spans="2:32" ht="16" customHeight="1" x14ac:dyDescent="0.35">
      <c r="B7384" s="84"/>
      <c r="D7384" s="68" t="s">
        <v>25897</v>
      </c>
      <c r="M7384" s="38"/>
      <c r="N7384" s="38"/>
      <c r="O7384" s="38"/>
      <c r="P7384" s="62">
        <f>SUM(Table1[[#This Row],[Federal Amount]:[Other Amount]])</f>
        <v>0</v>
      </c>
      <c r="U7384" s="63" t="str">
        <f>IF(Table1[[#This Row],[Contractor Name
(Search for Vendor)]]="","",AA7384)</f>
        <v/>
      </c>
      <c r="V7384" s="63" t="str">
        <f>IF(Table1[[#This Row],[Contractor Name
(Search for Vendor)]]="","",AB7384)</f>
        <v/>
      </c>
      <c r="W7384" s="63" t="str">
        <f>IF(Table1[[#This Row],[Contractor Name
(Search for Vendor)]]="","",AC7384)</f>
        <v/>
      </c>
      <c r="X7384" s="61"/>
      <c r="Y7384" s="61"/>
      <c r="Z7384" s="61"/>
      <c r="AA7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4" s="61"/>
      <c r="AE7384" s="61" t="str">
        <f t="shared" si="115"/>
        <v/>
      </c>
      <c r="AF7384" s="61" t="str" cm="1">
        <f t="array" ref="AF7384">IF(D7384="","",TRANSPOSE(_xlfn._xlws.FILTER('Diversity Full'!$B$3:$B$26246,ISNUMBER(SEARCH(D7384,'Diversity Full'!$B$3:$B$26246)),"No Results")))</f>
        <v/>
      </c>
    </row>
    <row r="7385" spans="2:32" ht="16" customHeight="1" x14ac:dyDescent="0.35">
      <c r="B7385" s="84"/>
      <c r="D7385" s="68" t="s">
        <v>25897</v>
      </c>
      <c r="M7385" s="38"/>
      <c r="N7385" s="38"/>
      <c r="O7385" s="38"/>
      <c r="P7385" s="62">
        <f>SUM(Table1[[#This Row],[Federal Amount]:[Other Amount]])</f>
        <v>0</v>
      </c>
      <c r="U7385" s="63" t="str">
        <f>IF(Table1[[#This Row],[Contractor Name
(Search for Vendor)]]="","",AA7385)</f>
        <v/>
      </c>
      <c r="V7385" s="63" t="str">
        <f>IF(Table1[[#This Row],[Contractor Name
(Search for Vendor)]]="","",AB7385)</f>
        <v/>
      </c>
      <c r="W7385" s="63" t="str">
        <f>IF(Table1[[#This Row],[Contractor Name
(Search for Vendor)]]="","",AC7385)</f>
        <v/>
      </c>
      <c r="X7385" s="61"/>
      <c r="Y7385" s="61"/>
      <c r="Z7385" s="61"/>
      <c r="AA7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5" s="61"/>
      <c r="AE7385" s="61" t="str">
        <f t="shared" ref="AE7385:AE7448" si="116">IF(OR(AF7385="No Results",AF7385=""),"","Results")</f>
        <v/>
      </c>
      <c r="AF7385" s="61" t="str" cm="1">
        <f t="array" ref="AF7385">IF(D7385="","",TRANSPOSE(_xlfn._xlws.FILTER('Diversity Full'!$B$3:$B$26246,ISNUMBER(SEARCH(D7385,'Diversity Full'!$B$3:$B$26246)),"No Results")))</f>
        <v/>
      </c>
    </row>
    <row r="7386" spans="2:32" ht="16" customHeight="1" x14ac:dyDescent="0.35">
      <c r="B7386" s="84"/>
      <c r="D7386" s="68" t="s">
        <v>25897</v>
      </c>
      <c r="M7386" s="38"/>
      <c r="N7386" s="38"/>
      <c r="O7386" s="38"/>
      <c r="P7386" s="62">
        <f>SUM(Table1[[#This Row],[Federal Amount]:[Other Amount]])</f>
        <v>0</v>
      </c>
      <c r="U7386" s="63" t="str">
        <f>IF(Table1[[#This Row],[Contractor Name
(Search for Vendor)]]="","",AA7386)</f>
        <v/>
      </c>
      <c r="V7386" s="63" t="str">
        <f>IF(Table1[[#This Row],[Contractor Name
(Search for Vendor)]]="","",AB7386)</f>
        <v/>
      </c>
      <c r="W7386" s="63" t="str">
        <f>IF(Table1[[#This Row],[Contractor Name
(Search for Vendor)]]="","",AC7386)</f>
        <v/>
      </c>
      <c r="X7386" s="61"/>
      <c r="Y7386" s="61"/>
      <c r="Z7386" s="61"/>
      <c r="AA7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6" s="61"/>
      <c r="AE7386" s="61" t="str">
        <f t="shared" si="116"/>
        <v/>
      </c>
      <c r="AF7386" s="61" t="str" cm="1">
        <f t="array" ref="AF7386">IF(D7386="","",TRANSPOSE(_xlfn._xlws.FILTER('Diversity Full'!$B$3:$B$26246,ISNUMBER(SEARCH(D7386,'Diversity Full'!$B$3:$B$26246)),"No Results")))</f>
        <v/>
      </c>
    </row>
    <row r="7387" spans="2:32" ht="16" customHeight="1" x14ac:dyDescent="0.35">
      <c r="B7387" s="84"/>
      <c r="D7387" s="68" t="s">
        <v>25897</v>
      </c>
      <c r="M7387" s="38"/>
      <c r="N7387" s="38"/>
      <c r="O7387" s="38"/>
      <c r="P7387" s="62">
        <f>SUM(Table1[[#This Row],[Federal Amount]:[Other Amount]])</f>
        <v>0</v>
      </c>
      <c r="U7387" s="63" t="str">
        <f>IF(Table1[[#This Row],[Contractor Name
(Search for Vendor)]]="","",AA7387)</f>
        <v/>
      </c>
      <c r="V7387" s="63" t="str">
        <f>IF(Table1[[#This Row],[Contractor Name
(Search for Vendor)]]="","",AB7387)</f>
        <v/>
      </c>
      <c r="W7387" s="63" t="str">
        <f>IF(Table1[[#This Row],[Contractor Name
(Search for Vendor)]]="","",AC7387)</f>
        <v/>
      </c>
      <c r="X7387" s="61"/>
      <c r="Y7387" s="61"/>
      <c r="Z7387" s="61"/>
      <c r="AA7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7" s="61"/>
      <c r="AE7387" s="61" t="str">
        <f t="shared" si="116"/>
        <v/>
      </c>
      <c r="AF7387" s="61" t="str" cm="1">
        <f t="array" ref="AF7387">IF(D7387="","",TRANSPOSE(_xlfn._xlws.FILTER('Diversity Full'!$B$3:$B$26246,ISNUMBER(SEARCH(D7387,'Diversity Full'!$B$3:$B$26246)),"No Results")))</f>
        <v/>
      </c>
    </row>
    <row r="7388" spans="2:32" ht="16" customHeight="1" x14ac:dyDescent="0.35">
      <c r="B7388" s="84"/>
      <c r="D7388" s="68" t="s">
        <v>25897</v>
      </c>
      <c r="M7388" s="38"/>
      <c r="N7388" s="38"/>
      <c r="O7388" s="38"/>
      <c r="P7388" s="62">
        <f>SUM(Table1[[#This Row],[Federal Amount]:[Other Amount]])</f>
        <v>0</v>
      </c>
      <c r="U7388" s="63" t="str">
        <f>IF(Table1[[#This Row],[Contractor Name
(Search for Vendor)]]="","",AA7388)</f>
        <v/>
      </c>
      <c r="V7388" s="63" t="str">
        <f>IF(Table1[[#This Row],[Contractor Name
(Search for Vendor)]]="","",AB7388)</f>
        <v/>
      </c>
      <c r="W7388" s="63" t="str">
        <f>IF(Table1[[#This Row],[Contractor Name
(Search for Vendor)]]="","",AC7388)</f>
        <v/>
      </c>
      <c r="X7388" s="61"/>
      <c r="Y7388" s="61"/>
      <c r="Z7388" s="61"/>
      <c r="AA7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8" s="61"/>
      <c r="AE7388" s="61" t="str">
        <f t="shared" si="116"/>
        <v/>
      </c>
      <c r="AF7388" s="61" t="str" cm="1">
        <f t="array" ref="AF7388">IF(D7388="","",TRANSPOSE(_xlfn._xlws.FILTER('Diversity Full'!$B$3:$B$26246,ISNUMBER(SEARCH(D7388,'Diversity Full'!$B$3:$B$26246)),"No Results")))</f>
        <v/>
      </c>
    </row>
    <row r="7389" spans="2:32" ht="16" customHeight="1" x14ac:dyDescent="0.35">
      <c r="B7389" s="84"/>
      <c r="D7389" s="68" t="s">
        <v>25897</v>
      </c>
      <c r="M7389" s="38"/>
      <c r="N7389" s="38"/>
      <c r="O7389" s="38"/>
      <c r="P7389" s="62">
        <f>SUM(Table1[[#This Row],[Federal Amount]:[Other Amount]])</f>
        <v>0</v>
      </c>
      <c r="U7389" s="63" t="str">
        <f>IF(Table1[[#This Row],[Contractor Name
(Search for Vendor)]]="","",AA7389)</f>
        <v/>
      </c>
      <c r="V7389" s="63" t="str">
        <f>IF(Table1[[#This Row],[Contractor Name
(Search for Vendor)]]="","",AB7389)</f>
        <v/>
      </c>
      <c r="W7389" s="63" t="str">
        <f>IF(Table1[[#This Row],[Contractor Name
(Search for Vendor)]]="","",AC7389)</f>
        <v/>
      </c>
      <c r="X7389" s="61"/>
      <c r="Y7389" s="61"/>
      <c r="Z7389" s="61"/>
      <c r="AA7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89" s="61"/>
      <c r="AE7389" s="61" t="str">
        <f t="shared" si="116"/>
        <v/>
      </c>
      <c r="AF7389" s="61" t="str" cm="1">
        <f t="array" ref="AF7389">IF(D7389="","",TRANSPOSE(_xlfn._xlws.FILTER('Diversity Full'!$B$3:$B$26246,ISNUMBER(SEARCH(D7389,'Diversity Full'!$B$3:$B$26246)),"No Results")))</f>
        <v/>
      </c>
    </row>
    <row r="7390" spans="2:32" ht="16" customHeight="1" x14ac:dyDescent="0.35">
      <c r="B7390" s="84"/>
      <c r="D7390" s="68" t="s">
        <v>25897</v>
      </c>
      <c r="M7390" s="38"/>
      <c r="N7390" s="38"/>
      <c r="O7390" s="38"/>
      <c r="P7390" s="62">
        <f>SUM(Table1[[#This Row],[Federal Amount]:[Other Amount]])</f>
        <v>0</v>
      </c>
      <c r="U7390" s="63" t="str">
        <f>IF(Table1[[#This Row],[Contractor Name
(Search for Vendor)]]="","",AA7390)</f>
        <v/>
      </c>
      <c r="V7390" s="63" t="str">
        <f>IF(Table1[[#This Row],[Contractor Name
(Search for Vendor)]]="","",AB7390)</f>
        <v/>
      </c>
      <c r="W7390" s="63" t="str">
        <f>IF(Table1[[#This Row],[Contractor Name
(Search for Vendor)]]="","",AC7390)</f>
        <v/>
      </c>
      <c r="X7390" s="61"/>
      <c r="Y7390" s="61"/>
      <c r="Z7390" s="61"/>
      <c r="AA7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0" s="61"/>
      <c r="AE7390" s="61" t="str">
        <f t="shared" si="116"/>
        <v/>
      </c>
      <c r="AF7390" s="61" t="str" cm="1">
        <f t="array" ref="AF7390">IF(D7390="","",TRANSPOSE(_xlfn._xlws.FILTER('Diversity Full'!$B$3:$B$26246,ISNUMBER(SEARCH(D7390,'Diversity Full'!$B$3:$B$26246)),"No Results")))</f>
        <v/>
      </c>
    </row>
    <row r="7391" spans="2:32" ht="16" customHeight="1" x14ac:dyDescent="0.35">
      <c r="B7391" s="84"/>
      <c r="D7391" s="68" t="s">
        <v>25897</v>
      </c>
      <c r="M7391" s="38"/>
      <c r="N7391" s="38"/>
      <c r="O7391" s="38"/>
      <c r="P7391" s="62">
        <f>SUM(Table1[[#This Row],[Federal Amount]:[Other Amount]])</f>
        <v>0</v>
      </c>
      <c r="U7391" s="63" t="str">
        <f>IF(Table1[[#This Row],[Contractor Name
(Search for Vendor)]]="","",AA7391)</f>
        <v/>
      </c>
      <c r="V7391" s="63" t="str">
        <f>IF(Table1[[#This Row],[Contractor Name
(Search for Vendor)]]="","",AB7391)</f>
        <v/>
      </c>
      <c r="W7391" s="63" t="str">
        <f>IF(Table1[[#This Row],[Contractor Name
(Search for Vendor)]]="","",AC7391)</f>
        <v/>
      </c>
      <c r="X7391" s="61"/>
      <c r="Y7391" s="61"/>
      <c r="Z7391" s="61"/>
      <c r="AA7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1" s="61"/>
      <c r="AE7391" s="61" t="str">
        <f t="shared" si="116"/>
        <v/>
      </c>
      <c r="AF7391" s="61" t="str" cm="1">
        <f t="array" ref="AF7391">IF(D7391="","",TRANSPOSE(_xlfn._xlws.FILTER('Diversity Full'!$B$3:$B$26246,ISNUMBER(SEARCH(D7391,'Diversity Full'!$B$3:$B$26246)),"No Results")))</f>
        <v/>
      </c>
    </row>
    <row r="7392" spans="2:32" ht="16" customHeight="1" x14ac:dyDescent="0.35">
      <c r="B7392" s="84"/>
      <c r="D7392" s="68" t="s">
        <v>25897</v>
      </c>
      <c r="M7392" s="38"/>
      <c r="N7392" s="38"/>
      <c r="O7392" s="38"/>
      <c r="P7392" s="62">
        <f>SUM(Table1[[#This Row],[Federal Amount]:[Other Amount]])</f>
        <v>0</v>
      </c>
      <c r="U7392" s="63" t="str">
        <f>IF(Table1[[#This Row],[Contractor Name
(Search for Vendor)]]="","",AA7392)</f>
        <v/>
      </c>
      <c r="V7392" s="63" t="str">
        <f>IF(Table1[[#This Row],[Contractor Name
(Search for Vendor)]]="","",AB7392)</f>
        <v/>
      </c>
      <c r="W7392" s="63" t="str">
        <f>IF(Table1[[#This Row],[Contractor Name
(Search for Vendor)]]="","",AC7392)</f>
        <v/>
      </c>
      <c r="X7392" s="61"/>
      <c r="Y7392" s="61"/>
      <c r="Z7392" s="61"/>
      <c r="AA7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2" s="61"/>
      <c r="AE7392" s="61" t="str">
        <f t="shared" si="116"/>
        <v/>
      </c>
      <c r="AF7392" s="61" t="str" cm="1">
        <f t="array" ref="AF7392">IF(D7392="","",TRANSPOSE(_xlfn._xlws.FILTER('Diversity Full'!$B$3:$B$26246,ISNUMBER(SEARCH(D7392,'Diversity Full'!$B$3:$B$26246)),"No Results")))</f>
        <v/>
      </c>
    </row>
    <row r="7393" spans="2:32" ht="16" customHeight="1" x14ac:dyDescent="0.35">
      <c r="B7393" s="84"/>
      <c r="D7393" s="68" t="s">
        <v>25897</v>
      </c>
      <c r="M7393" s="38"/>
      <c r="N7393" s="38"/>
      <c r="O7393" s="38"/>
      <c r="P7393" s="62">
        <f>SUM(Table1[[#This Row],[Federal Amount]:[Other Amount]])</f>
        <v>0</v>
      </c>
      <c r="U7393" s="63" t="str">
        <f>IF(Table1[[#This Row],[Contractor Name
(Search for Vendor)]]="","",AA7393)</f>
        <v/>
      </c>
      <c r="V7393" s="63" t="str">
        <f>IF(Table1[[#This Row],[Contractor Name
(Search for Vendor)]]="","",AB7393)</f>
        <v/>
      </c>
      <c r="W7393" s="63" t="str">
        <f>IF(Table1[[#This Row],[Contractor Name
(Search for Vendor)]]="","",AC7393)</f>
        <v/>
      </c>
      <c r="X7393" s="61"/>
      <c r="Y7393" s="61"/>
      <c r="Z7393" s="61"/>
      <c r="AA7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3" s="61"/>
      <c r="AE7393" s="61" t="str">
        <f t="shared" si="116"/>
        <v/>
      </c>
      <c r="AF7393" s="61" t="str" cm="1">
        <f t="array" ref="AF7393">IF(D7393="","",TRANSPOSE(_xlfn._xlws.FILTER('Diversity Full'!$B$3:$B$26246,ISNUMBER(SEARCH(D7393,'Diversity Full'!$B$3:$B$26246)),"No Results")))</f>
        <v/>
      </c>
    </row>
    <row r="7394" spans="2:32" ht="16" customHeight="1" x14ac:dyDescent="0.35">
      <c r="B7394" s="84"/>
      <c r="D7394" s="68" t="s">
        <v>25897</v>
      </c>
      <c r="M7394" s="38"/>
      <c r="N7394" s="38"/>
      <c r="O7394" s="38"/>
      <c r="P7394" s="62">
        <f>SUM(Table1[[#This Row],[Federal Amount]:[Other Amount]])</f>
        <v>0</v>
      </c>
      <c r="U7394" s="63" t="str">
        <f>IF(Table1[[#This Row],[Contractor Name
(Search for Vendor)]]="","",AA7394)</f>
        <v/>
      </c>
      <c r="V7394" s="63" t="str">
        <f>IF(Table1[[#This Row],[Contractor Name
(Search for Vendor)]]="","",AB7394)</f>
        <v/>
      </c>
      <c r="W7394" s="63" t="str">
        <f>IF(Table1[[#This Row],[Contractor Name
(Search for Vendor)]]="","",AC7394)</f>
        <v/>
      </c>
      <c r="X7394" s="61"/>
      <c r="Y7394" s="61"/>
      <c r="Z7394" s="61"/>
      <c r="AA7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4" s="61"/>
      <c r="AE7394" s="61" t="str">
        <f t="shared" si="116"/>
        <v/>
      </c>
      <c r="AF7394" s="61" t="str" cm="1">
        <f t="array" ref="AF7394">IF(D7394="","",TRANSPOSE(_xlfn._xlws.FILTER('Diversity Full'!$B$3:$B$26246,ISNUMBER(SEARCH(D7394,'Diversity Full'!$B$3:$B$26246)),"No Results")))</f>
        <v/>
      </c>
    </row>
    <row r="7395" spans="2:32" ht="16" customHeight="1" x14ac:dyDescent="0.35">
      <c r="B7395" s="84"/>
      <c r="D7395" s="68" t="s">
        <v>25897</v>
      </c>
      <c r="M7395" s="38"/>
      <c r="N7395" s="38"/>
      <c r="O7395" s="38"/>
      <c r="P7395" s="62">
        <f>SUM(Table1[[#This Row],[Federal Amount]:[Other Amount]])</f>
        <v>0</v>
      </c>
      <c r="U7395" s="63" t="str">
        <f>IF(Table1[[#This Row],[Contractor Name
(Search for Vendor)]]="","",AA7395)</f>
        <v/>
      </c>
      <c r="V7395" s="63" t="str">
        <f>IF(Table1[[#This Row],[Contractor Name
(Search for Vendor)]]="","",AB7395)</f>
        <v/>
      </c>
      <c r="W7395" s="63" t="str">
        <f>IF(Table1[[#This Row],[Contractor Name
(Search for Vendor)]]="","",AC7395)</f>
        <v/>
      </c>
      <c r="X7395" s="61"/>
      <c r="Y7395" s="61"/>
      <c r="Z7395" s="61"/>
      <c r="AA7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5" s="61"/>
      <c r="AE7395" s="61" t="str">
        <f t="shared" si="116"/>
        <v/>
      </c>
      <c r="AF7395" s="61" t="str" cm="1">
        <f t="array" ref="AF7395">IF(D7395="","",TRANSPOSE(_xlfn._xlws.FILTER('Diversity Full'!$B$3:$B$26246,ISNUMBER(SEARCH(D7395,'Diversity Full'!$B$3:$B$26246)),"No Results")))</f>
        <v/>
      </c>
    </row>
    <row r="7396" spans="2:32" ht="16" customHeight="1" x14ac:dyDescent="0.35">
      <c r="B7396" s="84"/>
      <c r="D7396" s="68" t="s">
        <v>25897</v>
      </c>
      <c r="M7396" s="38"/>
      <c r="N7396" s="38"/>
      <c r="O7396" s="38"/>
      <c r="P7396" s="62">
        <f>SUM(Table1[[#This Row],[Federal Amount]:[Other Amount]])</f>
        <v>0</v>
      </c>
      <c r="U7396" s="63" t="str">
        <f>IF(Table1[[#This Row],[Contractor Name
(Search for Vendor)]]="","",AA7396)</f>
        <v/>
      </c>
      <c r="V7396" s="63" t="str">
        <f>IF(Table1[[#This Row],[Contractor Name
(Search for Vendor)]]="","",AB7396)</f>
        <v/>
      </c>
      <c r="W7396" s="63" t="str">
        <f>IF(Table1[[#This Row],[Contractor Name
(Search for Vendor)]]="","",AC7396)</f>
        <v/>
      </c>
      <c r="X7396" s="61"/>
      <c r="Y7396" s="61"/>
      <c r="Z7396" s="61"/>
      <c r="AA7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6" s="61"/>
      <c r="AE7396" s="61" t="str">
        <f t="shared" si="116"/>
        <v/>
      </c>
      <c r="AF7396" s="61" t="str" cm="1">
        <f t="array" ref="AF7396">IF(D7396="","",TRANSPOSE(_xlfn._xlws.FILTER('Diversity Full'!$B$3:$B$26246,ISNUMBER(SEARCH(D7396,'Diversity Full'!$B$3:$B$26246)),"No Results")))</f>
        <v/>
      </c>
    </row>
    <row r="7397" spans="2:32" ht="16" customHeight="1" x14ac:dyDescent="0.35">
      <c r="B7397" s="84"/>
      <c r="D7397" s="68" t="s">
        <v>25897</v>
      </c>
      <c r="M7397" s="38"/>
      <c r="N7397" s="38"/>
      <c r="O7397" s="38"/>
      <c r="P7397" s="62">
        <f>SUM(Table1[[#This Row],[Federal Amount]:[Other Amount]])</f>
        <v>0</v>
      </c>
      <c r="U7397" s="63" t="str">
        <f>IF(Table1[[#This Row],[Contractor Name
(Search for Vendor)]]="","",AA7397)</f>
        <v/>
      </c>
      <c r="V7397" s="63" t="str">
        <f>IF(Table1[[#This Row],[Contractor Name
(Search for Vendor)]]="","",AB7397)</f>
        <v/>
      </c>
      <c r="W7397" s="63" t="str">
        <f>IF(Table1[[#This Row],[Contractor Name
(Search for Vendor)]]="","",AC7397)</f>
        <v/>
      </c>
      <c r="X7397" s="61"/>
      <c r="Y7397" s="61"/>
      <c r="Z7397" s="61"/>
      <c r="AA7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7" s="61"/>
      <c r="AE7397" s="61" t="str">
        <f t="shared" si="116"/>
        <v/>
      </c>
      <c r="AF7397" s="61" t="str" cm="1">
        <f t="array" ref="AF7397">IF(D7397="","",TRANSPOSE(_xlfn._xlws.FILTER('Diversity Full'!$B$3:$B$26246,ISNUMBER(SEARCH(D7397,'Diversity Full'!$B$3:$B$26246)),"No Results")))</f>
        <v/>
      </c>
    </row>
    <row r="7398" spans="2:32" ht="16" customHeight="1" x14ac:dyDescent="0.35">
      <c r="B7398" s="84"/>
      <c r="D7398" s="68" t="s">
        <v>25897</v>
      </c>
      <c r="M7398" s="38"/>
      <c r="N7398" s="38"/>
      <c r="O7398" s="38"/>
      <c r="P7398" s="62">
        <f>SUM(Table1[[#This Row],[Federal Amount]:[Other Amount]])</f>
        <v>0</v>
      </c>
      <c r="U7398" s="63" t="str">
        <f>IF(Table1[[#This Row],[Contractor Name
(Search for Vendor)]]="","",AA7398)</f>
        <v/>
      </c>
      <c r="V7398" s="63" t="str">
        <f>IF(Table1[[#This Row],[Contractor Name
(Search for Vendor)]]="","",AB7398)</f>
        <v/>
      </c>
      <c r="W7398" s="63" t="str">
        <f>IF(Table1[[#This Row],[Contractor Name
(Search for Vendor)]]="","",AC7398)</f>
        <v/>
      </c>
      <c r="X7398" s="61"/>
      <c r="Y7398" s="61"/>
      <c r="Z7398" s="61"/>
      <c r="AA7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8" s="61"/>
      <c r="AE7398" s="61" t="str">
        <f t="shared" si="116"/>
        <v/>
      </c>
      <c r="AF7398" s="61" t="str" cm="1">
        <f t="array" ref="AF7398">IF(D7398="","",TRANSPOSE(_xlfn._xlws.FILTER('Diversity Full'!$B$3:$B$26246,ISNUMBER(SEARCH(D7398,'Diversity Full'!$B$3:$B$26246)),"No Results")))</f>
        <v/>
      </c>
    </row>
    <row r="7399" spans="2:32" ht="16" customHeight="1" x14ac:dyDescent="0.35">
      <c r="B7399" s="84"/>
      <c r="D7399" s="68" t="s">
        <v>25897</v>
      </c>
      <c r="M7399" s="38"/>
      <c r="N7399" s="38"/>
      <c r="O7399" s="38"/>
      <c r="P7399" s="62">
        <f>SUM(Table1[[#This Row],[Federal Amount]:[Other Amount]])</f>
        <v>0</v>
      </c>
      <c r="U7399" s="63" t="str">
        <f>IF(Table1[[#This Row],[Contractor Name
(Search for Vendor)]]="","",AA7399)</f>
        <v/>
      </c>
      <c r="V7399" s="63" t="str">
        <f>IF(Table1[[#This Row],[Contractor Name
(Search for Vendor)]]="","",AB7399)</f>
        <v/>
      </c>
      <c r="W7399" s="63" t="str">
        <f>IF(Table1[[#This Row],[Contractor Name
(Search for Vendor)]]="","",AC7399)</f>
        <v/>
      </c>
      <c r="X7399" s="61"/>
      <c r="Y7399" s="61"/>
      <c r="Z7399" s="61"/>
      <c r="AA7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399" s="61"/>
      <c r="AE7399" s="61" t="str">
        <f t="shared" si="116"/>
        <v/>
      </c>
      <c r="AF7399" s="61" t="str" cm="1">
        <f t="array" ref="AF7399">IF(D7399="","",TRANSPOSE(_xlfn._xlws.FILTER('Diversity Full'!$B$3:$B$26246,ISNUMBER(SEARCH(D7399,'Diversity Full'!$B$3:$B$26246)),"No Results")))</f>
        <v/>
      </c>
    </row>
    <row r="7400" spans="2:32" ht="16" customHeight="1" x14ac:dyDescent="0.35">
      <c r="B7400" s="84"/>
      <c r="D7400" s="68" t="s">
        <v>25897</v>
      </c>
      <c r="M7400" s="38"/>
      <c r="N7400" s="38"/>
      <c r="O7400" s="38"/>
      <c r="P7400" s="62">
        <f>SUM(Table1[[#This Row],[Federal Amount]:[Other Amount]])</f>
        <v>0</v>
      </c>
      <c r="U7400" s="63" t="str">
        <f>IF(Table1[[#This Row],[Contractor Name
(Search for Vendor)]]="","",AA7400)</f>
        <v/>
      </c>
      <c r="V7400" s="63" t="str">
        <f>IF(Table1[[#This Row],[Contractor Name
(Search for Vendor)]]="","",AB7400)</f>
        <v/>
      </c>
      <c r="W7400" s="63" t="str">
        <f>IF(Table1[[#This Row],[Contractor Name
(Search for Vendor)]]="","",AC7400)</f>
        <v/>
      </c>
      <c r="X7400" s="61"/>
      <c r="Y7400" s="61"/>
      <c r="Z7400" s="61"/>
      <c r="AA7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0" s="61"/>
      <c r="AE7400" s="61" t="str">
        <f t="shared" si="116"/>
        <v/>
      </c>
      <c r="AF7400" s="61" t="str" cm="1">
        <f t="array" ref="AF7400">IF(D7400="","",TRANSPOSE(_xlfn._xlws.FILTER('Diversity Full'!$B$3:$B$26246,ISNUMBER(SEARCH(D7400,'Diversity Full'!$B$3:$B$26246)),"No Results")))</f>
        <v/>
      </c>
    </row>
    <row r="7401" spans="2:32" ht="16" customHeight="1" x14ac:dyDescent="0.35">
      <c r="B7401" s="84"/>
      <c r="D7401" s="68" t="s">
        <v>25897</v>
      </c>
      <c r="M7401" s="38"/>
      <c r="N7401" s="38"/>
      <c r="O7401" s="38"/>
      <c r="P7401" s="62">
        <f>SUM(Table1[[#This Row],[Federal Amount]:[Other Amount]])</f>
        <v>0</v>
      </c>
      <c r="U7401" s="63" t="str">
        <f>IF(Table1[[#This Row],[Contractor Name
(Search for Vendor)]]="","",AA7401)</f>
        <v/>
      </c>
      <c r="V7401" s="63" t="str">
        <f>IF(Table1[[#This Row],[Contractor Name
(Search for Vendor)]]="","",AB7401)</f>
        <v/>
      </c>
      <c r="W7401" s="63" t="str">
        <f>IF(Table1[[#This Row],[Contractor Name
(Search for Vendor)]]="","",AC7401)</f>
        <v/>
      </c>
      <c r="X7401" s="61"/>
      <c r="Y7401" s="61"/>
      <c r="Z7401" s="61"/>
      <c r="AA7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1" s="61"/>
      <c r="AE7401" s="61" t="str">
        <f t="shared" si="116"/>
        <v/>
      </c>
      <c r="AF7401" s="61" t="str" cm="1">
        <f t="array" ref="AF7401">IF(D7401="","",TRANSPOSE(_xlfn._xlws.FILTER('Diversity Full'!$B$3:$B$26246,ISNUMBER(SEARCH(D7401,'Diversity Full'!$B$3:$B$26246)),"No Results")))</f>
        <v/>
      </c>
    </row>
    <row r="7402" spans="2:32" ht="16" customHeight="1" x14ac:dyDescent="0.35">
      <c r="B7402" s="84"/>
      <c r="D7402" s="68" t="s">
        <v>25897</v>
      </c>
      <c r="M7402" s="38"/>
      <c r="N7402" s="38"/>
      <c r="O7402" s="38"/>
      <c r="P7402" s="62">
        <f>SUM(Table1[[#This Row],[Federal Amount]:[Other Amount]])</f>
        <v>0</v>
      </c>
      <c r="U7402" s="63" t="str">
        <f>IF(Table1[[#This Row],[Contractor Name
(Search for Vendor)]]="","",AA7402)</f>
        <v/>
      </c>
      <c r="V7402" s="63" t="str">
        <f>IF(Table1[[#This Row],[Contractor Name
(Search for Vendor)]]="","",AB7402)</f>
        <v/>
      </c>
      <c r="W7402" s="63" t="str">
        <f>IF(Table1[[#This Row],[Contractor Name
(Search for Vendor)]]="","",AC7402)</f>
        <v/>
      </c>
      <c r="X7402" s="61"/>
      <c r="Y7402" s="61"/>
      <c r="Z7402" s="61"/>
      <c r="AA7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2" s="61"/>
      <c r="AE7402" s="61" t="str">
        <f t="shared" si="116"/>
        <v/>
      </c>
      <c r="AF7402" s="61" t="str" cm="1">
        <f t="array" ref="AF7402">IF(D7402="","",TRANSPOSE(_xlfn._xlws.FILTER('Diversity Full'!$B$3:$B$26246,ISNUMBER(SEARCH(D7402,'Diversity Full'!$B$3:$B$26246)),"No Results")))</f>
        <v/>
      </c>
    </row>
    <row r="7403" spans="2:32" ht="16" customHeight="1" x14ac:dyDescent="0.35">
      <c r="B7403" s="84"/>
      <c r="D7403" s="68" t="s">
        <v>25897</v>
      </c>
      <c r="M7403" s="38"/>
      <c r="N7403" s="38"/>
      <c r="O7403" s="38"/>
      <c r="P7403" s="62">
        <f>SUM(Table1[[#This Row],[Federal Amount]:[Other Amount]])</f>
        <v>0</v>
      </c>
      <c r="U7403" s="63" t="str">
        <f>IF(Table1[[#This Row],[Contractor Name
(Search for Vendor)]]="","",AA7403)</f>
        <v/>
      </c>
      <c r="V7403" s="63" t="str">
        <f>IF(Table1[[#This Row],[Contractor Name
(Search for Vendor)]]="","",AB7403)</f>
        <v/>
      </c>
      <c r="W7403" s="63" t="str">
        <f>IF(Table1[[#This Row],[Contractor Name
(Search for Vendor)]]="","",AC7403)</f>
        <v/>
      </c>
      <c r="X7403" s="61"/>
      <c r="Y7403" s="61"/>
      <c r="Z7403" s="61"/>
      <c r="AA7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3" s="61"/>
      <c r="AE7403" s="61" t="str">
        <f t="shared" si="116"/>
        <v/>
      </c>
      <c r="AF7403" s="61" t="str" cm="1">
        <f t="array" ref="AF7403">IF(D7403="","",TRANSPOSE(_xlfn._xlws.FILTER('Diversity Full'!$B$3:$B$26246,ISNUMBER(SEARCH(D7403,'Diversity Full'!$B$3:$B$26246)),"No Results")))</f>
        <v/>
      </c>
    </row>
    <row r="7404" spans="2:32" ht="16" customHeight="1" x14ac:dyDescent="0.35">
      <c r="B7404" s="84"/>
      <c r="D7404" s="68" t="s">
        <v>25897</v>
      </c>
      <c r="M7404" s="38"/>
      <c r="N7404" s="38"/>
      <c r="O7404" s="38"/>
      <c r="P7404" s="62">
        <f>SUM(Table1[[#This Row],[Federal Amount]:[Other Amount]])</f>
        <v>0</v>
      </c>
      <c r="U7404" s="63" t="str">
        <f>IF(Table1[[#This Row],[Contractor Name
(Search for Vendor)]]="","",AA7404)</f>
        <v/>
      </c>
      <c r="V7404" s="63" t="str">
        <f>IF(Table1[[#This Row],[Contractor Name
(Search for Vendor)]]="","",AB7404)</f>
        <v/>
      </c>
      <c r="W7404" s="63" t="str">
        <f>IF(Table1[[#This Row],[Contractor Name
(Search for Vendor)]]="","",AC7404)</f>
        <v/>
      </c>
      <c r="X7404" s="61"/>
      <c r="Y7404" s="61"/>
      <c r="Z7404" s="61"/>
      <c r="AA7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4" s="61"/>
      <c r="AE7404" s="61" t="str">
        <f t="shared" si="116"/>
        <v/>
      </c>
      <c r="AF7404" s="61" t="str" cm="1">
        <f t="array" ref="AF7404">IF(D7404="","",TRANSPOSE(_xlfn._xlws.FILTER('Diversity Full'!$B$3:$B$26246,ISNUMBER(SEARCH(D7404,'Diversity Full'!$B$3:$B$26246)),"No Results")))</f>
        <v/>
      </c>
    </row>
    <row r="7405" spans="2:32" ht="16" customHeight="1" x14ac:dyDescent="0.35">
      <c r="B7405" s="84"/>
      <c r="D7405" s="68" t="s">
        <v>25897</v>
      </c>
      <c r="M7405" s="38"/>
      <c r="N7405" s="38"/>
      <c r="O7405" s="38"/>
      <c r="P7405" s="62">
        <f>SUM(Table1[[#This Row],[Federal Amount]:[Other Amount]])</f>
        <v>0</v>
      </c>
      <c r="U7405" s="63" t="str">
        <f>IF(Table1[[#This Row],[Contractor Name
(Search for Vendor)]]="","",AA7405)</f>
        <v/>
      </c>
      <c r="V7405" s="63" t="str">
        <f>IF(Table1[[#This Row],[Contractor Name
(Search for Vendor)]]="","",AB7405)</f>
        <v/>
      </c>
      <c r="W7405" s="63" t="str">
        <f>IF(Table1[[#This Row],[Contractor Name
(Search for Vendor)]]="","",AC7405)</f>
        <v/>
      </c>
      <c r="X7405" s="61"/>
      <c r="Y7405" s="61"/>
      <c r="Z7405" s="61"/>
      <c r="AA7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5" s="61"/>
      <c r="AE7405" s="61" t="str">
        <f t="shared" si="116"/>
        <v/>
      </c>
      <c r="AF7405" s="61" t="str" cm="1">
        <f t="array" ref="AF7405">IF(D7405="","",TRANSPOSE(_xlfn._xlws.FILTER('Diversity Full'!$B$3:$B$26246,ISNUMBER(SEARCH(D7405,'Diversity Full'!$B$3:$B$26246)),"No Results")))</f>
        <v/>
      </c>
    </row>
    <row r="7406" spans="2:32" ht="16" customHeight="1" x14ac:dyDescent="0.35">
      <c r="B7406" s="84"/>
      <c r="D7406" s="68" t="s">
        <v>25897</v>
      </c>
      <c r="M7406" s="38"/>
      <c r="N7406" s="38"/>
      <c r="O7406" s="38"/>
      <c r="P7406" s="62">
        <f>SUM(Table1[[#This Row],[Federal Amount]:[Other Amount]])</f>
        <v>0</v>
      </c>
      <c r="U7406" s="63" t="str">
        <f>IF(Table1[[#This Row],[Contractor Name
(Search for Vendor)]]="","",AA7406)</f>
        <v/>
      </c>
      <c r="V7406" s="63" t="str">
        <f>IF(Table1[[#This Row],[Contractor Name
(Search for Vendor)]]="","",AB7406)</f>
        <v/>
      </c>
      <c r="W7406" s="63" t="str">
        <f>IF(Table1[[#This Row],[Contractor Name
(Search for Vendor)]]="","",AC7406)</f>
        <v/>
      </c>
      <c r="X7406" s="61"/>
      <c r="Y7406" s="61"/>
      <c r="Z7406" s="61"/>
      <c r="AA7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6" s="61"/>
      <c r="AE7406" s="61" t="str">
        <f t="shared" si="116"/>
        <v/>
      </c>
      <c r="AF7406" s="61" t="str" cm="1">
        <f t="array" ref="AF7406">IF(D7406="","",TRANSPOSE(_xlfn._xlws.FILTER('Diversity Full'!$B$3:$B$26246,ISNUMBER(SEARCH(D7406,'Diversity Full'!$B$3:$B$26246)),"No Results")))</f>
        <v/>
      </c>
    </row>
    <row r="7407" spans="2:32" ht="16" customHeight="1" x14ac:dyDescent="0.35">
      <c r="B7407" s="84"/>
      <c r="D7407" s="68" t="s">
        <v>25897</v>
      </c>
      <c r="M7407" s="38"/>
      <c r="N7407" s="38"/>
      <c r="O7407" s="38"/>
      <c r="P7407" s="62">
        <f>SUM(Table1[[#This Row],[Federal Amount]:[Other Amount]])</f>
        <v>0</v>
      </c>
      <c r="U7407" s="63" t="str">
        <f>IF(Table1[[#This Row],[Contractor Name
(Search for Vendor)]]="","",AA7407)</f>
        <v/>
      </c>
      <c r="V7407" s="63" t="str">
        <f>IF(Table1[[#This Row],[Contractor Name
(Search for Vendor)]]="","",AB7407)</f>
        <v/>
      </c>
      <c r="W7407" s="63" t="str">
        <f>IF(Table1[[#This Row],[Contractor Name
(Search for Vendor)]]="","",AC7407)</f>
        <v/>
      </c>
      <c r="X7407" s="61"/>
      <c r="Y7407" s="61"/>
      <c r="Z7407" s="61"/>
      <c r="AA7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7" s="61"/>
      <c r="AE7407" s="61" t="str">
        <f t="shared" si="116"/>
        <v/>
      </c>
      <c r="AF7407" s="61" t="str" cm="1">
        <f t="array" ref="AF7407">IF(D7407="","",TRANSPOSE(_xlfn._xlws.FILTER('Diversity Full'!$B$3:$B$26246,ISNUMBER(SEARCH(D7407,'Diversity Full'!$B$3:$B$26246)),"No Results")))</f>
        <v/>
      </c>
    </row>
    <row r="7408" spans="2:32" ht="16" customHeight="1" x14ac:dyDescent="0.35">
      <c r="B7408" s="84"/>
      <c r="D7408" s="68" t="s">
        <v>25897</v>
      </c>
      <c r="M7408" s="38"/>
      <c r="N7408" s="38"/>
      <c r="O7408" s="38"/>
      <c r="P7408" s="62">
        <f>SUM(Table1[[#This Row],[Federal Amount]:[Other Amount]])</f>
        <v>0</v>
      </c>
      <c r="U7408" s="63" t="str">
        <f>IF(Table1[[#This Row],[Contractor Name
(Search for Vendor)]]="","",AA7408)</f>
        <v/>
      </c>
      <c r="V7408" s="63" t="str">
        <f>IF(Table1[[#This Row],[Contractor Name
(Search for Vendor)]]="","",AB7408)</f>
        <v/>
      </c>
      <c r="W7408" s="63" t="str">
        <f>IF(Table1[[#This Row],[Contractor Name
(Search for Vendor)]]="","",AC7408)</f>
        <v/>
      </c>
      <c r="X7408" s="61"/>
      <c r="Y7408" s="61"/>
      <c r="Z7408" s="61"/>
      <c r="AA7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8" s="61"/>
      <c r="AE7408" s="61" t="str">
        <f t="shared" si="116"/>
        <v/>
      </c>
      <c r="AF7408" s="61" t="str" cm="1">
        <f t="array" ref="AF7408">IF(D7408="","",TRANSPOSE(_xlfn._xlws.FILTER('Diversity Full'!$B$3:$B$26246,ISNUMBER(SEARCH(D7408,'Diversity Full'!$B$3:$B$26246)),"No Results")))</f>
        <v/>
      </c>
    </row>
    <row r="7409" spans="2:32" ht="16" customHeight="1" x14ac:dyDescent="0.35">
      <c r="B7409" s="84"/>
      <c r="D7409" s="68" t="s">
        <v>25897</v>
      </c>
      <c r="M7409" s="38"/>
      <c r="N7409" s="38"/>
      <c r="O7409" s="38"/>
      <c r="P7409" s="62">
        <f>SUM(Table1[[#This Row],[Federal Amount]:[Other Amount]])</f>
        <v>0</v>
      </c>
      <c r="U7409" s="63" t="str">
        <f>IF(Table1[[#This Row],[Contractor Name
(Search for Vendor)]]="","",AA7409)</f>
        <v/>
      </c>
      <c r="V7409" s="63" t="str">
        <f>IF(Table1[[#This Row],[Contractor Name
(Search for Vendor)]]="","",AB7409)</f>
        <v/>
      </c>
      <c r="W7409" s="63" t="str">
        <f>IF(Table1[[#This Row],[Contractor Name
(Search for Vendor)]]="","",AC7409)</f>
        <v/>
      </c>
      <c r="X7409" s="61"/>
      <c r="Y7409" s="61"/>
      <c r="Z7409" s="61"/>
      <c r="AA7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09" s="61"/>
      <c r="AE7409" s="61" t="str">
        <f t="shared" si="116"/>
        <v/>
      </c>
      <c r="AF7409" s="61" t="str" cm="1">
        <f t="array" ref="AF7409">IF(D7409="","",TRANSPOSE(_xlfn._xlws.FILTER('Diversity Full'!$B$3:$B$26246,ISNUMBER(SEARCH(D7409,'Diversity Full'!$B$3:$B$26246)),"No Results")))</f>
        <v/>
      </c>
    </row>
    <row r="7410" spans="2:32" ht="16" customHeight="1" x14ac:dyDescent="0.35">
      <c r="B7410" s="84"/>
      <c r="D7410" s="68" t="s">
        <v>25897</v>
      </c>
      <c r="M7410" s="38"/>
      <c r="N7410" s="38"/>
      <c r="O7410" s="38"/>
      <c r="P7410" s="62">
        <f>SUM(Table1[[#This Row],[Federal Amount]:[Other Amount]])</f>
        <v>0</v>
      </c>
      <c r="U7410" s="63" t="str">
        <f>IF(Table1[[#This Row],[Contractor Name
(Search for Vendor)]]="","",AA7410)</f>
        <v/>
      </c>
      <c r="V7410" s="63" t="str">
        <f>IF(Table1[[#This Row],[Contractor Name
(Search for Vendor)]]="","",AB7410)</f>
        <v/>
      </c>
      <c r="W7410" s="63" t="str">
        <f>IF(Table1[[#This Row],[Contractor Name
(Search for Vendor)]]="","",AC7410)</f>
        <v/>
      </c>
      <c r="X7410" s="61"/>
      <c r="Y7410" s="61"/>
      <c r="Z7410" s="61"/>
      <c r="AA7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0" s="61"/>
      <c r="AE7410" s="61" t="str">
        <f t="shared" si="116"/>
        <v/>
      </c>
      <c r="AF7410" s="61" t="str" cm="1">
        <f t="array" ref="AF7410">IF(D7410="","",TRANSPOSE(_xlfn._xlws.FILTER('Diversity Full'!$B$3:$B$26246,ISNUMBER(SEARCH(D7410,'Diversity Full'!$B$3:$B$26246)),"No Results")))</f>
        <v/>
      </c>
    </row>
    <row r="7411" spans="2:32" ht="16" customHeight="1" x14ac:dyDescent="0.35">
      <c r="B7411" s="84"/>
      <c r="D7411" s="68" t="s">
        <v>25897</v>
      </c>
      <c r="M7411" s="38"/>
      <c r="N7411" s="38"/>
      <c r="O7411" s="38"/>
      <c r="P7411" s="62">
        <f>SUM(Table1[[#This Row],[Federal Amount]:[Other Amount]])</f>
        <v>0</v>
      </c>
      <c r="U7411" s="63" t="str">
        <f>IF(Table1[[#This Row],[Contractor Name
(Search for Vendor)]]="","",AA7411)</f>
        <v/>
      </c>
      <c r="V7411" s="63" t="str">
        <f>IF(Table1[[#This Row],[Contractor Name
(Search for Vendor)]]="","",AB7411)</f>
        <v/>
      </c>
      <c r="W7411" s="63" t="str">
        <f>IF(Table1[[#This Row],[Contractor Name
(Search for Vendor)]]="","",AC7411)</f>
        <v/>
      </c>
      <c r="X7411" s="61"/>
      <c r="Y7411" s="61"/>
      <c r="Z7411" s="61"/>
      <c r="AA7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1" s="61"/>
      <c r="AE7411" s="61" t="str">
        <f t="shared" si="116"/>
        <v/>
      </c>
      <c r="AF7411" s="61" t="str" cm="1">
        <f t="array" ref="AF7411">IF(D7411="","",TRANSPOSE(_xlfn._xlws.FILTER('Diversity Full'!$B$3:$B$26246,ISNUMBER(SEARCH(D7411,'Diversity Full'!$B$3:$B$26246)),"No Results")))</f>
        <v/>
      </c>
    </row>
    <row r="7412" spans="2:32" ht="16" customHeight="1" x14ac:dyDescent="0.35">
      <c r="B7412" s="84"/>
      <c r="D7412" s="68" t="s">
        <v>25897</v>
      </c>
      <c r="M7412" s="38"/>
      <c r="N7412" s="38"/>
      <c r="O7412" s="38"/>
      <c r="P7412" s="62">
        <f>SUM(Table1[[#This Row],[Federal Amount]:[Other Amount]])</f>
        <v>0</v>
      </c>
      <c r="U7412" s="63" t="str">
        <f>IF(Table1[[#This Row],[Contractor Name
(Search for Vendor)]]="","",AA7412)</f>
        <v/>
      </c>
      <c r="V7412" s="63" t="str">
        <f>IF(Table1[[#This Row],[Contractor Name
(Search for Vendor)]]="","",AB7412)</f>
        <v/>
      </c>
      <c r="W7412" s="63" t="str">
        <f>IF(Table1[[#This Row],[Contractor Name
(Search for Vendor)]]="","",AC7412)</f>
        <v/>
      </c>
      <c r="X7412" s="61"/>
      <c r="Y7412" s="61"/>
      <c r="Z7412" s="61"/>
      <c r="AA7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2" s="61"/>
      <c r="AE7412" s="61" t="str">
        <f t="shared" si="116"/>
        <v/>
      </c>
      <c r="AF7412" s="61" t="str" cm="1">
        <f t="array" ref="AF7412">IF(D7412="","",TRANSPOSE(_xlfn._xlws.FILTER('Diversity Full'!$B$3:$B$26246,ISNUMBER(SEARCH(D7412,'Diversity Full'!$B$3:$B$26246)),"No Results")))</f>
        <v/>
      </c>
    </row>
    <row r="7413" spans="2:32" ht="16" customHeight="1" x14ac:dyDescent="0.35">
      <c r="B7413" s="84"/>
      <c r="D7413" s="68" t="s">
        <v>25897</v>
      </c>
      <c r="M7413" s="38"/>
      <c r="N7413" s="38"/>
      <c r="O7413" s="38"/>
      <c r="P7413" s="62">
        <f>SUM(Table1[[#This Row],[Federal Amount]:[Other Amount]])</f>
        <v>0</v>
      </c>
      <c r="U7413" s="63" t="str">
        <f>IF(Table1[[#This Row],[Contractor Name
(Search for Vendor)]]="","",AA7413)</f>
        <v/>
      </c>
      <c r="V7413" s="63" t="str">
        <f>IF(Table1[[#This Row],[Contractor Name
(Search for Vendor)]]="","",AB7413)</f>
        <v/>
      </c>
      <c r="W7413" s="63" t="str">
        <f>IF(Table1[[#This Row],[Contractor Name
(Search for Vendor)]]="","",AC7413)</f>
        <v/>
      </c>
      <c r="X7413" s="61"/>
      <c r="Y7413" s="61"/>
      <c r="Z7413" s="61"/>
      <c r="AA7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3" s="61"/>
      <c r="AE7413" s="61" t="str">
        <f t="shared" si="116"/>
        <v/>
      </c>
      <c r="AF7413" s="61" t="str" cm="1">
        <f t="array" ref="AF7413">IF(D7413="","",TRANSPOSE(_xlfn._xlws.FILTER('Diversity Full'!$B$3:$B$26246,ISNUMBER(SEARCH(D7413,'Diversity Full'!$B$3:$B$26246)),"No Results")))</f>
        <v/>
      </c>
    </row>
    <row r="7414" spans="2:32" ht="16" customHeight="1" x14ac:dyDescent="0.35">
      <c r="B7414" s="84"/>
      <c r="D7414" s="68" t="s">
        <v>25897</v>
      </c>
      <c r="M7414" s="38"/>
      <c r="N7414" s="38"/>
      <c r="O7414" s="38"/>
      <c r="P7414" s="62">
        <f>SUM(Table1[[#This Row],[Federal Amount]:[Other Amount]])</f>
        <v>0</v>
      </c>
      <c r="U7414" s="63" t="str">
        <f>IF(Table1[[#This Row],[Contractor Name
(Search for Vendor)]]="","",AA7414)</f>
        <v/>
      </c>
      <c r="V7414" s="63" t="str">
        <f>IF(Table1[[#This Row],[Contractor Name
(Search for Vendor)]]="","",AB7414)</f>
        <v/>
      </c>
      <c r="W7414" s="63" t="str">
        <f>IF(Table1[[#This Row],[Contractor Name
(Search for Vendor)]]="","",AC7414)</f>
        <v/>
      </c>
      <c r="X7414" s="61"/>
      <c r="Y7414" s="61"/>
      <c r="Z7414" s="61"/>
      <c r="AA7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4" s="61"/>
      <c r="AE7414" s="61" t="str">
        <f t="shared" si="116"/>
        <v/>
      </c>
      <c r="AF7414" s="61" t="str" cm="1">
        <f t="array" ref="AF7414">IF(D7414="","",TRANSPOSE(_xlfn._xlws.FILTER('Diversity Full'!$B$3:$B$26246,ISNUMBER(SEARCH(D7414,'Diversity Full'!$B$3:$B$26246)),"No Results")))</f>
        <v/>
      </c>
    </row>
    <row r="7415" spans="2:32" ht="16" customHeight="1" x14ac:dyDescent="0.35">
      <c r="B7415" s="84"/>
      <c r="D7415" s="68" t="s">
        <v>25897</v>
      </c>
      <c r="M7415" s="38"/>
      <c r="N7415" s="38"/>
      <c r="O7415" s="38"/>
      <c r="P7415" s="62">
        <f>SUM(Table1[[#This Row],[Federal Amount]:[Other Amount]])</f>
        <v>0</v>
      </c>
      <c r="U7415" s="63" t="str">
        <f>IF(Table1[[#This Row],[Contractor Name
(Search for Vendor)]]="","",AA7415)</f>
        <v/>
      </c>
      <c r="V7415" s="63" t="str">
        <f>IF(Table1[[#This Row],[Contractor Name
(Search for Vendor)]]="","",AB7415)</f>
        <v/>
      </c>
      <c r="W7415" s="63" t="str">
        <f>IF(Table1[[#This Row],[Contractor Name
(Search for Vendor)]]="","",AC7415)</f>
        <v/>
      </c>
      <c r="X7415" s="61"/>
      <c r="Y7415" s="61"/>
      <c r="Z7415" s="61"/>
      <c r="AA7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5" s="61"/>
      <c r="AE7415" s="61" t="str">
        <f t="shared" si="116"/>
        <v/>
      </c>
      <c r="AF7415" s="61" t="str" cm="1">
        <f t="array" ref="AF7415">IF(D7415="","",TRANSPOSE(_xlfn._xlws.FILTER('Diversity Full'!$B$3:$B$26246,ISNUMBER(SEARCH(D7415,'Diversity Full'!$B$3:$B$26246)),"No Results")))</f>
        <v/>
      </c>
    </row>
    <row r="7416" spans="2:32" ht="16" customHeight="1" x14ac:dyDescent="0.35">
      <c r="B7416" s="84"/>
      <c r="D7416" s="68" t="s">
        <v>25897</v>
      </c>
      <c r="M7416" s="38"/>
      <c r="N7416" s="38"/>
      <c r="O7416" s="38"/>
      <c r="P7416" s="62">
        <f>SUM(Table1[[#This Row],[Federal Amount]:[Other Amount]])</f>
        <v>0</v>
      </c>
      <c r="U7416" s="63" t="str">
        <f>IF(Table1[[#This Row],[Contractor Name
(Search for Vendor)]]="","",AA7416)</f>
        <v/>
      </c>
      <c r="V7416" s="63" t="str">
        <f>IF(Table1[[#This Row],[Contractor Name
(Search for Vendor)]]="","",AB7416)</f>
        <v/>
      </c>
      <c r="W7416" s="63" t="str">
        <f>IF(Table1[[#This Row],[Contractor Name
(Search for Vendor)]]="","",AC7416)</f>
        <v/>
      </c>
      <c r="X7416" s="61"/>
      <c r="Y7416" s="61"/>
      <c r="Z7416" s="61"/>
      <c r="AA7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6" s="61"/>
      <c r="AE7416" s="61" t="str">
        <f t="shared" si="116"/>
        <v/>
      </c>
      <c r="AF7416" s="61" t="str" cm="1">
        <f t="array" ref="AF7416">IF(D7416="","",TRANSPOSE(_xlfn._xlws.FILTER('Diversity Full'!$B$3:$B$26246,ISNUMBER(SEARCH(D7416,'Diversity Full'!$B$3:$B$26246)),"No Results")))</f>
        <v/>
      </c>
    </row>
    <row r="7417" spans="2:32" ht="16" customHeight="1" x14ac:dyDescent="0.35">
      <c r="B7417" s="84"/>
      <c r="D7417" s="68" t="s">
        <v>25897</v>
      </c>
      <c r="M7417" s="38"/>
      <c r="N7417" s="38"/>
      <c r="O7417" s="38"/>
      <c r="P7417" s="62">
        <f>SUM(Table1[[#This Row],[Federal Amount]:[Other Amount]])</f>
        <v>0</v>
      </c>
      <c r="U7417" s="63" t="str">
        <f>IF(Table1[[#This Row],[Contractor Name
(Search for Vendor)]]="","",AA7417)</f>
        <v/>
      </c>
      <c r="V7417" s="63" t="str">
        <f>IF(Table1[[#This Row],[Contractor Name
(Search for Vendor)]]="","",AB7417)</f>
        <v/>
      </c>
      <c r="W7417" s="63" t="str">
        <f>IF(Table1[[#This Row],[Contractor Name
(Search for Vendor)]]="","",AC7417)</f>
        <v/>
      </c>
      <c r="X7417" s="61"/>
      <c r="Y7417" s="61"/>
      <c r="Z7417" s="61"/>
      <c r="AA7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7" s="61"/>
      <c r="AE7417" s="61" t="str">
        <f t="shared" si="116"/>
        <v/>
      </c>
      <c r="AF7417" s="61" t="str" cm="1">
        <f t="array" ref="AF7417">IF(D7417="","",TRANSPOSE(_xlfn._xlws.FILTER('Diversity Full'!$B$3:$B$26246,ISNUMBER(SEARCH(D7417,'Diversity Full'!$B$3:$B$26246)),"No Results")))</f>
        <v/>
      </c>
    </row>
    <row r="7418" spans="2:32" ht="16" customHeight="1" x14ac:dyDescent="0.35">
      <c r="B7418" s="84"/>
      <c r="D7418" s="68" t="s">
        <v>25897</v>
      </c>
      <c r="M7418" s="38"/>
      <c r="N7418" s="38"/>
      <c r="O7418" s="38"/>
      <c r="P7418" s="62">
        <f>SUM(Table1[[#This Row],[Federal Amount]:[Other Amount]])</f>
        <v>0</v>
      </c>
      <c r="U7418" s="63" t="str">
        <f>IF(Table1[[#This Row],[Contractor Name
(Search for Vendor)]]="","",AA7418)</f>
        <v/>
      </c>
      <c r="V7418" s="63" t="str">
        <f>IF(Table1[[#This Row],[Contractor Name
(Search for Vendor)]]="","",AB7418)</f>
        <v/>
      </c>
      <c r="W7418" s="63" t="str">
        <f>IF(Table1[[#This Row],[Contractor Name
(Search for Vendor)]]="","",AC7418)</f>
        <v/>
      </c>
      <c r="X7418" s="61"/>
      <c r="Y7418" s="61"/>
      <c r="Z7418" s="61"/>
      <c r="AA7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8" s="61"/>
      <c r="AE7418" s="61" t="str">
        <f t="shared" si="116"/>
        <v/>
      </c>
      <c r="AF7418" s="61" t="str" cm="1">
        <f t="array" ref="AF7418">IF(D7418="","",TRANSPOSE(_xlfn._xlws.FILTER('Diversity Full'!$B$3:$B$26246,ISNUMBER(SEARCH(D7418,'Diversity Full'!$B$3:$B$26246)),"No Results")))</f>
        <v/>
      </c>
    </row>
    <row r="7419" spans="2:32" ht="16" customHeight="1" x14ac:dyDescent="0.35">
      <c r="B7419" s="84"/>
      <c r="D7419" s="68" t="s">
        <v>25897</v>
      </c>
      <c r="M7419" s="38"/>
      <c r="N7419" s="38"/>
      <c r="O7419" s="38"/>
      <c r="P7419" s="62">
        <f>SUM(Table1[[#This Row],[Federal Amount]:[Other Amount]])</f>
        <v>0</v>
      </c>
      <c r="U7419" s="63" t="str">
        <f>IF(Table1[[#This Row],[Contractor Name
(Search for Vendor)]]="","",AA7419)</f>
        <v/>
      </c>
      <c r="V7419" s="63" t="str">
        <f>IF(Table1[[#This Row],[Contractor Name
(Search for Vendor)]]="","",AB7419)</f>
        <v/>
      </c>
      <c r="W7419" s="63" t="str">
        <f>IF(Table1[[#This Row],[Contractor Name
(Search for Vendor)]]="","",AC7419)</f>
        <v/>
      </c>
      <c r="X7419" s="61"/>
      <c r="Y7419" s="61"/>
      <c r="Z7419" s="61"/>
      <c r="AA7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19" s="61"/>
      <c r="AE7419" s="61" t="str">
        <f t="shared" si="116"/>
        <v/>
      </c>
      <c r="AF7419" s="61" t="str" cm="1">
        <f t="array" ref="AF7419">IF(D7419="","",TRANSPOSE(_xlfn._xlws.FILTER('Diversity Full'!$B$3:$B$26246,ISNUMBER(SEARCH(D7419,'Diversity Full'!$B$3:$B$26246)),"No Results")))</f>
        <v/>
      </c>
    </row>
    <row r="7420" spans="2:32" ht="16" customHeight="1" x14ac:dyDescent="0.35">
      <c r="B7420" s="84"/>
      <c r="D7420" s="68" t="s">
        <v>25897</v>
      </c>
      <c r="M7420" s="38"/>
      <c r="N7420" s="38"/>
      <c r="O7420" s="38"/>
      <c r="P7420" s="62">
        <f>SUM(Table1[[#This Row],[Federal Amount]:[Other Amount]])</f>
        <v>0</v>
      </c>
      <c r="U7420" s="63" t="str">
        <f>IF(Table1[[#This Row],[Contractor Name
(Search for Vendor)]]="","",AA7420)</f>
        <v/>
      </c>
      <c r="V7420" s="63" t="str">
        <f>IF(Table1[[#This Row],[Contractor Name
(Search for Vendor)]]="","",AB7420)</f>
        <v/>
      </c>
      <c r="W7420" s="63" t="str">
        <f>IF(Table1[[#This Row],[Contractor Name
(Search for Vendor)]]="","",AC7420)</f>
        <v/>
      </c>
      <c r="X7420" s="61"/>
      <c r="Y7420" s="61"/>
      <c r="Z7420" s="61"/>
      <c r="AA7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0" s="61"/>
      <c r="AE7420" s="61" t="str">
        <f t="shared" si="116"/>
        <v/>
      </c>
      <c r="AF7420" s="61" t="str" cm="1">
        <f t="array" ref="AF7420">IF(D7420="","",TRANSPOSE(_xlfn._xlws.FILTER('Diversity Full'!$B$3:$B$26246,ISNUMBER(SEARCH(D7420,'Diversity Full'!$B$3:$B$26246)),"No Results")))</f>
        <v/>
      </c>
    </row>
    <row r="7421" spans="2:32" ht="16" customHeight="1" x14ac:dyDescent="0.35">
      <c r="B7421" s="84"/>
      <c r="D7421" s="68" t="s">
        <v>25897</v>
      </c>
      <c r="M7421" s="38"/>
      <c r="N7421" s="38"/>
      <c r="O7421" s="38"/>
      <c r="P7421" s="62">
        <f>SUM(Table1[[#This Row],[Federal Amount]:[Other Amount]])</f>
        <v>0</v>
      </c>
      <c r="U7421" s="63" t="str">
        <f>IF(Table1[[#This Row],[Contractor Name
(Search for Vendor)]]="","",AA7421)</f>
        <v/>
      </c>
      <c r="V7421" s="63" t="str">
        <f>IF(Table1[[#This Row],[Contractor Name
(Search for Vendor)]]="","",AB7421)</f>
        <v/>
      </c>
      <c r="W7421" s="63" t="str">
        <f>IF(Table1[[#This Row],[Contractor Name
(Search for Vendor)]]="","",AC7421)</f>
        <v/>
      </c>
      <c r="X7421" s="61"/>
      <c r="Y7421" s="61"/>
      <c r="Z7421" s="61"/>
      <c r="AA7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1" s="61"/>
      <c r="AE7421" s="61" t="str">
        <f t="shared" si="116"/>
        <v/>
      </c>
      <c r="AF7421" s="61" t="str" cm="1">
        <f t="array" ref="AF7421">IF(D7421="","",TRANSPOSE(_xlfn._xlws.FILTER('Diversity Full'!$B$3:$B$26246,ISNUMBER(SEARCH(D7421,'Diversity Full'!$B$3:$B$26246)),"No Results")))</f>
        <v/>
      </c>
    </row>
    <row r="7422" spans="2:32" ht="16" customHeight="1" x14ac:dyDescent="0.35">
      <c r="B7422" s="84"/>
      <c r="D7422" s="68" t="s">
        <v>25897</v>
      </c>
      <c r="M7422" s="38"/>
      <c r="N7422" s="38"/>
      <c r="O7422" s="38"/>
      <c r="P7422" s="62">
        <f>SUM(Table1[[#This Row],[Federal Amount]:[Other Amount]])</f>
        <v>0</v>
      </c>
      <c r="U7422" s="63" t="str">
        <f>IF(Table1[[#This Row],[Contractor Name
(Search for Vendor)]]="","",AA7422)</f>
        <v/>
      </c>
      <c r="V7422" s="63" t="str">
        <f>IF(Table1[[#This Row],[Contractor Name
(Search for Vendor)]]="","",AB7422)</f>
        <v/>
      </c>
      <c r="W7422" s="63" t="str">
        <f>IF(Table1[[#This Row],[Contractor Name
(Search for Vendor)]]="","",AC7422)</f>
        <v/>
      </c>
      <c r="X7422" s="61"/>
      <c r="Y7422" s="61"/>
      <c r="Z7422" s="61"/>
      <c r="AA7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2" s="61"/>
      <c r="AE7422" s="61" t="str">
        <f t="shared" si="116"/>
        <v/>
      </c>
      <c r="AF7422" s="61" t="str" cm="1">
        <f t="array" ref="AF7422">IF(D7422="","",TRANSPOSE(_xlfn._xlws.FILTER('Diversity Full'!$B$3:$B$26246,ISNUMBER(SEARCH(D7422,'Diversity Full'!$B$3:$B$26246)),"No Results")))</f>
        <v/>
      </c>
    </row>
    <row r="7423" spans="2:32" ht="16" customHeight="1" x14ac:dyDescent="0.35">
      <c r="B7423" s="84"/>
      <c r="D7423" s="68" t="s">
        <v>25897</v>
      </c>
      <c r="M7423" s="38"/>
      <c r="N7423" s="38"/>
      <c r="O7423" s="38"/>
      <c r="P7423" s="62">
        <f>SUM(Table1[[#This Row],[Federal Amount]:[Other Amount]])</f>
        <v>0</v>
      </c>
      <c r="U7423" s="63" t="str">
        <f>IF(Table1[[#This Row],[Contractor Name
(Search for Vendor)]]="","",AA7423)</f>
        <v/>
      </c>
      <c r="V7423" s="63" t="str">
        <f>IF(Table1[[#This Row],[Contractor Name
(Search for Vendor)]]="","",AB7423)</f>
        <v/>
      </c>
      <c r="W7423" s="63" t="str">
        <f>IF(Table1[[#This Row],[Contractor Name
(Search for Vendor)]]="","",AC7423)</f>
        <v/>
      </c>
      <c r="X7423" s="61"/>
      <c r="Y7423" s="61"/>
      <c r="Z7423" s="61"/>
      <c r="AA7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3" s="61"/>
      <c r="AE7423" s="61" t="str">
        <f t="shared" si="116"/>
        <v/>
      </c>
      <c r="AF7423" s="61" t="str" cm="1">
        <f t="array" ref="AF7423">IF(D7423="","",TRANSPOSE(_xlfn._xlws.FILTER('Diversity Full'!$B$3:$B$26246,ISNUMBER(SEARCH(D7423,'Diversity Full'!$B$3:$B$26246)),"No Results")))</f>
        <v/>
      </c>
    </row>
    <row r="7424" spans="2:32" ht="16" customHeight="1" x14ac:dyDescent="0.35">
      <c r="B7424" s="84"/>
      <c r="D7424" s="68" t="s">
        <v>25897</v>
      </c>
      <c r="M7424" s="38"/>
      <c r="N7424" s="38"/>
      <c r="O7424" s="38"/>
      <c r="P7424" s="62">
        <f>SUM(Table1[[#This Row],[Federal Amount]:[Other Amount]])</f>
        <v>0</v>
      </c>
      <c r="U7424" s="63" t="str">
        <f>IF(Table1[[#This Row],[Contractor Name
(Search for Vendor)]]="","",AA7424)</f>
        <v/>
      </c>
      <c r="V7424" s="63" t="str">
        <f>IF(Table1[[#This Row],[Contractor Name
(Search for Vendor)]]="","",AB7424)</f>
        <v/>
      </c>
      <c r="W7424" s="63" t="str">
        <f>IF(Table1[[#This Row],[Contractor Name
(Search for Vendor)]]="","",AC7424)</f>
        <v/>
      </c>
      <c r="X7424" s="61"/>
      <c r="Y7424" s="61"/>
      <c r="Z7424" s="61"/>
      <c r="AA7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4" s="61"/>
      <c r="AE7424" s="61" t="str">
        <f t="shared" si="116"/>
        <v/>
      </c>
      <c r="AF7424" s="61" t="str" cm="1">
        <f t="array" ref="AF7424">IF(D7424="","",TRANSPOSE(_xlfn._xlws.FILTER('Diversity Full'!$B$3:$B$26246,ISNUMBER(SEARCH(D7424,'Diversity Full'!$B$3:$B$26246)),"No Results")))</f>
        <v/>
      </c>
    </row>
    <row r="7425" spans="2:32" ht="16" customHeight="1" x14ac:dyDescent="0.35">
      <c r="B7425" s="84"/>
      <c r="D7425" s="68" t="s">
        <v>25897</v>
      </c>
      <c r="M7425" s="38"/>
      <c r="N7425" s="38"/>
      <c r="O7425" s="38"/>
      <c r="P7425" s="62">
        <f>SUM(Table1[[#This Row],[Federal Amount]:[Other Amount]])</f>
        <v>0</v>
      </c>
      <c r="U7425" s="63" t="str">
        <f>IF(Table1[[#This Row],[Contractor Name
(Search for Vendor)]]="","",AA7425)</f>
        <v/>
      </c>
      <c r="V7425" s="63" t="str">
        <f>IF(Table1[[#This Row],[Contractor Name
(Search for Vendor)]]="","",AB7425)</f>
        <v/>
      </c>
      <c r="W7425" s="63" t="str">
        <f>IF(Table1[[#This Row],[Contractor Name
(Search for Vendor)]]="","",AC7425)</f>
        <v/>
      </c>
      <c r="X7425" s="61"/>
      <c r="Y7425" s="61"/>
      <c r="Z7425" s="61"/>
      <c r="AA7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5" s="61"/>
      <c r="AE7425" s="61" t="str">
        <f t="shared" si="116"/>
        <v/>
      </c>
      <c r="AF7425" s="61" t="str" cm="1">
        <f t="array" ref="AF7425">IF(D7425="","",TRANSPOSE(_xlfn._xlws.FILTER('Diversity Full'!$B$3:$B$26246,ISNUMBER(SEARCH(D7425,'Diversity Full'!$B$3:$B$26246)),"No Results")))</f>
        <v/>
      </c>
    </row>
    <row r="7426" spans="2:32" ht="16" customHeight="1" x14ac:dyDescent="0.35">
      <c r="B7426" s="84"/>
      <c r="D7426" s="68" t="s">
        <v>25897</v>
      </c>
      <c r="M7426" s="38"/>
      <c r="N7426" s="38"/>
      <c r="O7426" s="38"/>
      <c r="P7426" s="62">
        <f>SUM(Table1[[#This Row],[Federal Amount]:[Other Amount]])</f>
        <v>0</v>
      </c>
      <c r="U7426" s="63" t="str">
        <f>IF(Table1[[#This Row],[Contractor Name
(Search for Vendor)]]="","",AA7426)</f>
        <v/>
      </c>
      <c r="V7426" s="63" t="str">
        <f>IF(Table1[[#This Row],[Contractor Name
(Search for Vendor)]]="","",AB7426)</f>
        <v/>
      </c>
      <c r="W7426" s="63" t="str">
        <f>IF(Table1[[#This Row],[Contractor Name
(Search for Vendor)]]="","",AC7426)</f>
        <v/>
      </c>
      <c r="X7426" s="61"/>
      <c r="Y7426" s="61"/>
      <c r="Z7426" s="61"/>
      <c r="AA7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6" s="61"/>
      <c r="AE7426" s="61" t="str">
        <f t="shared" si="116"/>
        <v/>
      </c>
      <c r="AF7426" s="61" t="str" cm="1">
        <f t="array" ref="AF7426">IF(D7426="","",TRANSPOSE(_xlfn._xlws.FILTER('Diversity Full'!$B$3:$B$26246,ISNUMBER(SEARCH(D7426,'Diversity Full'!$B$3:$B$26246)),"No Results")))</f>
        <v/>
      </c>
    </row>
    <row r="7427" spans="2:32" ht="16" customHeight="1" x14ac:dyDescent="0.35">
      <c r="B7427" s="84"/>
      <c r="D7427" s="68" t="s">
        <v>25897</v>
      </c>
      <c r="M7427" s="38"/>
      <c r="N7427" s="38"/>
      <c r="O7427" s="38"/>
      <c r="P7427" s="62">
        <f>SUM(Table1[[#This Row],[Federal Amount]:[Other Amount]])</f>
        <v>0</v>
      </c>
      <c r="U7427" s="63" t="str">
        <f>IF(Table1[[#This Row],[Contractor Name
(Search for Vendor)]]="","",AA7427)</f>
        <v/>
      </c>
      <c r="V7427" s="63" t="str">
        <f>IF(Table1[[#This Row],[Contractor Name
(Search for Vendor)]]="","",AB7427)</f>
        <v/>
      </c>
      <c r="W7427" s="63" t="str">
        <f>IF(Table1[[#This Row],[Contractor Name
(Search for Vendor)]]="","",AC7427)</f>
        <v/>
      </c>
      <c r="X7427" s="61"/>
      <c r="Y7427" s="61"/>
      <c r="Z7427" s="61"/>
      <c r="AA7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7" s="61"/>
      <c r="AE7427" s="61" t="str">
        <f t="shared" si="116"/>
        <v/>
      </c>
      <c r="AF7427" s="61" t="str" cm="1">
        <f t="array" ref="AF7427">IF(D7427="","",TRANSPOSE(_xlfn._xlws.FILTER('Diversity Full'!$B$3:$B$26246,ISNUMBER(SEARCH(D7427,'Diversity Full'!$B$3:$B$26246)),"No Results")))</f>
        <v/>
      </c>
    </row>
    <row r="7428" spans="2:32" ht="16" customHeight="1" x14ac:dyDescent="0.35">
      <c r="B7428" s="84"/>
      <c r="D7428" s="68" t="s">
        <v>25897</v>
      </c>
      <c r="M7428" s="38"/>
      <c r="N7428" s="38"/>
      <c r="O7428" s="38"/>
      <c r="P7428" s="62">
        <f>SUM(Table1[[#This Row],[Federal Amount]:[Other Amount]])</f>
        <v>0</v>
      </c>
      <c r="U7428" s="63" t="str">
        <f>IF(Table1[[#This Row],[Contractor Name
(Search for Vendor)]]="","",AA7428)</f>
        <v/>
      </c>
      <c r="V7428" s="63" t="str">
        <f>IF(Table1[[#This Row],[Contractor Name
(Search for Vendor)]]="","",AB7428)</f>
        <v/>
      </c>
      <c r="W7428" s="63" t="str">
        <f>IF(Table1[[#This Row],[Contractor Name
(Search for Vendor)]]="","",AC7428)</f>
        <v/>
      </c>
      <c r="X7428" s="61"/>
      <c r="Y7428" s="61"/>
      <c r="Z7428" s="61"/>
      <c r="AA7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8" s="61"/>
      <c r="AE7428" s="61" t="str">
        <f t="shared" si="116"/>
        <v/>
      </c>
      <c r="AF7428" s="61" t="str" cm="1">
        <f t="array" ref="AF7428">IF(D7428="","",TRANSPOSE(_xlfn._xlws.FILTER('Diversity Full'!$B$3:$B$26246,ISNUMBER(SEARCH(D7428,'Diversity Full'!$B$3:$B$26246)),"No Results")))</f>
        <v/>
      </c>
    </row>
    <row r="7429" spans="2:32" ht="16" customHeight="1" x14ac:dyDescent="0.35">
      <c r="B7429" s="84"/>
      <c r="D7429" s="68" t="s">
        <v>25897</v>
      </c>
      <c r="M7429" s="38"/>
      <c r="N7429" s="38"/>
      <c r="O7429" s="38"/>
      <c r="P7429" s="62">
        <f>SUM(Table1[[#This Row],[Federal Amount]:[Other Amount]])</f>
        <v>0</v>
      </c>
      <c r="U7429" s="63" t="str">
        <f>IF(Table1[[#This Row],[Contractor Name
(Search for Vendor)]]="","",AA7429)</f>
        <v/>
      </c>
      <c r="V7429" s="63" t="str">
        <f>IF(Table1[[#This Row],[Contractor Name
(Search for Vendor)]]="","",AB7429)</f>
        <v/>
      </c>
      <c r="W7429" s="63" t="str">
        <f>IF(Table1[[#This Row],[Contractor Name
(Search for Vendor)]]="","",AC7429)</f>
        <v/>
      </c>
      <c r="X7429" s="61"/>
      <c r="Y7429" s="61"/>
      <c r="Z7429" s="61"/>
      <c r="AA7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29" s="61"/>
      <c r="AE7429" s="61" t="str">
        <f t="shared" si="116"/>
        <v/>
      </c>
      <c r="AF7429" s="61" t="str" cm="1">
        <f t="array" ref="AF7429">IF(D7429="","",TRANSPOSE(_xlfn._xlws.FILTER('Diversity Full'!$B$3:$B$26246,ISNUMBER(SEARCH(D7429,'Diversity Full'!$B$3:$B$26246)),"No Results")))</f>
        <v/>
      </c>
    </row>
    <row r="7430" spans="2:32" ht="16" customHeight="1" x14ac:dyDescent="0.35">
      <c r="B7430" s="84"/>
      <c r="D7430" s="68" t="s">
        <v>25897</v>
      </c>
      <c r="M7430" s="38"/>
      <c r="N7430" s="38"/>
      <c r="O7430" s="38"/>
      <c r="P7430" s="62">
        <f>SUM(Table1[[#This Row],[Federal Amount]:[Other Amount]])</f>
        <v>0</v>
      </c>
      <c r="U7430" s="63" t="str">
        <f>IF(Table1[[#This Row],[Contractor Name
(Search for Vendor)]]="","",AA7430)</f>
        <v/>
      </c>
      <c r="V7430" s="63" t="str">
        <f>IF(Table1[[#This Row],[Contractor Name
(Search for Vendor)]]="","",AB7430)</f>
        <v/>
      </c>
      <c r="W7430" s="63" t="str">
        <f>IF(Table1[[#This Row],[Contractor Name
(Search for Vendor)]]="","",AC7430)</f>
        <v/>
      </c>
      <c r="X7430" s="61"/>
      <c r="Y7430" s="61"/>
      <c r="Z7430" s="61"/>
      <c r="AA7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0" s="61"/>
      <c r="AE7430" s="61" t="str">
        <f t="shared" si="116"/>
        <v/>
      </c>
      <c r="AF7430" s="61" t="str" cm="1">
        <f t="array" ref="AF7430">IF(D7430="","",TRANSPOSE(_xlfn._xlws.FILTER('Diversity Full'!$B$3:$B$26246,ISNUMBER(SEARCH(D7430,'Diversity Full'!$B$3:$B$26246)),"No Results")))</f>
        <v/>
      </c>
    </row>
    <row r="7431" spans="2:32" ht="16" customHeight="1" x14ac:dyDescent="0.35">
      <c r="B7431" s="84"/>
      <c r="D7431" s="68" t="s">
        <v>25897</v>
      </c>
      <c r="M7431" s="38"/>
      <c r="N7431" s="38"/>
      <c r="O7431" s="38"/>
      <c r="P7431" s="62">
        <f>SUM(Table1[[#This Row],[Federal Amount]:[Other Amount]])</f>
        <v>0</v>
      </c>
      <c r="U7431" s="63" t="str">
        <f>IF(Table1[[#This Row],[Contractor Name
(Search for Vendor)]]="","",AA7431)</f>
        <v/>
      </c>
      <c r="V7431" s="63" t="str">
        <f>IF(Table1[[#This Row],[Contractor Name
(Search for Vendor)]]="","",AB7431)</f>
        <v/>
      </c>
      <c r="W7431" s="63" t="str">
        <f>IF(Table1[[#This Row],[Contractor Name
(Search for Vendor)]]="","",AC7431)</f>
        <v/>
      </c>
      <c r="X7431" s="61"/>
      <c r="Y7431" s="61"/>
      <c r="Z7431" s="61"/>
      <c r="AA7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1" s="61"/>
      <c r="AE7431" s="61" t="str">
        <f t="shared" si="116"/>
        <v/>
      </c>
      <c r="AF7431" s="61" t="str" cm="1">
        <f t="array" ref="AF7431">IF(D7431="","",TRANSPOSE(_xlfn._xlws.FILTER('Diversity Full'!$B$3:$B$26246,ISNUMBER(SEARCH(D7431,'Diversity Full'!$B$3:$B$26246)),"No Results")))</f>
        <v/>
      </c>
    </row>
    <row r="7432" spans="2:32" ht="16" customHeight="1" x14ac:dyDescent="0.35">
      <c r="B7432" s="84"/>
      <c r="D7432" s="68" t="s">
        <v>25897</v>
      </c>
      <c r="M7432" s="38"/>
      <c r="N7432" s="38"/>
      <c r="O7432" s="38"/>
      <c r="P7432" s="62">
        <f>SUM(Table1[[#This Row],[Federal Amount]:[Other Amount]])</f>
        <v>0</v>
      </c>
      <c r="U7432" s="63" t="str">
        <f>IF(Table1[[#This Row],[Contractor Name
(Search for Vendor)]]="","",AA7432)</f>
        <v/>
      </c>
      <c r="V7432" s="63" t="str">
        <f>IF(Table1[[#This Row],[Contractor Name
(Search for Vendor)]]="","",AB7432)</f>
        <v/>
      </c>
      <c r="W7432" s="63" t="str">
        <f>IF(Table1[[#This Row],[Contractor Name
(Search for Vendor)]]="","",AC7432)</f>
        <v/>
      </c>
      <c r="X7432" s="61"/>
      <c r="Y7432" s="61"/>
      <c r="Z7432" s="61"/>
      <c r="AA7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2" s="61"/>
      <c r="AE7432" s="61" t="str">
        <f t="shared" si="116"/>
        <v/>
      </c>
      <c r="AF7432" s="61" t="str" cm="1">
        <f t="array" ref="AF7432">IF(D7432="","",TRANSPOSE(_xlfn._xlws.FILTER('Diversity Full'!$B$3:$B$26246,ISNUMBER(SEARCH(D7432,'Diversity Full'!$B$3:$B$26246)),"No Results")))</f>
        <v/>
      </c>
    </row>
    <row r="7433" spans="2:32" ht="16" customHeight="1" x14ac:dyDescent="0.35">
      <c r="B7433" s="84"/>
      <c r="D7433" s="68" t="s">
        <v>25897</v>
      </c>
      <c r="M7433" s="38"/>
      <c r="N7433" s="38"/>
      <c r="O7433" s="38"/>
      <c r="P7433" s="62">
        <f>SUM(Table1[[#This Row],[Federal Amount]:[Other Amount]])</f>
        <v>0</v>
      </c>
      <c r="U7433" s="63" t="str">
        <f>IF(Table1[[#This Row],[Contractor Name
(Search for Vendor)]]="","",AA7433)</f>
        <v/>
      </c>
      <c r="V7433" s="63" t="str">
        <f>IF(Table1[[#This Row],[Contractor Name
(Search for Vendor)]]="","",AB7433)</f>
        <v/>
      </c>
      <c r="W7433" s="63" t="str">
        <f>IF(Table1[[#This Row],[Contractor Name
(Search for Vendor)]]="","",AC7433)</f>
        <v/>
      </c>
      <c r="X7433" s="61"/>
      <c r="Y7433" s="61"/>
      <c r="Z7433" s="61"/>
      <c r="AA7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3" s="61"/>
      <c r="AE7433" s="61" t="str">
        <f t="shared" si="116"/>
        <v/>
      </c>
      <c r="AF7433" s="61" t="str" cm="1">
        <f t="array" ref="AF7433">IF(D7433="","",TRANSPOSE(_xlfn._xlws.FILTER('Diversity Full'!$B$3:$B$26246,ISNUMBER(SEARCH(D7433,'Diversity Full'!$B$3:$B$26246)),"No Results")))</f>
        <v/>
      </c>
    </row>
    <row r="7434" spans="2:32" ht="16" customHeight="1" x14ac:dyDescent="0.35">
      <c r="B7434" s="84"/>
      <c r="D7434" s="68" t="s">
        <v>25897</v>
      </c>
      <c r="M7434" s="38"/>
      <c r="N7434" s="38"/>
      <c r="O7434" s="38"/>
      <c r="P7434" s="62">
        <f>SUM(Table1[[#This Row],[Federal Amount]:[Other Amount]])</f>
        <v>0</v>
      </c>
      <c r="U7434" s="63" t="str">
        <f>IF(Table1[[#This Row],[Contractor Name
(Search for Vendor)]]="","",AA7434)</f>
        <v/>
      </c>
      <c r="V7434" s="63" t="str">
        <f>IF(Table1[[#This Row],[Contractor Name
(Search for Vendor)]]="","",AB7434)</f>
        <v/>
      </c>
      <c r="W7434" s="63" t="str">
        <f>IF(Table1[[#This Row],[Contractor Name
(Search for Vendor)]]="","",AC7434)</f>
        <v/>
      </c>
      <c r="X7434" s="61"/>
      <c r="Y7434" s="61"/>
      <c r="Z7434" s="61"/>
      <c r="AA7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4" s="61"/>
      <c r="AE7434" s="61" t="str">
        <f t="shared" si="116"/>
        <v/>
      </c>
      <c r="AF7434" s="61" t="str" cm="1">
        <f t="array" ref="AF7434">IF(D7434="","",TRANSPOSE(_xlfn._xlws.FILTER('Diversity Full'!$B$3:$B$26246,ISNUMBER(SEARCH(D7434,'Diversity Full'!$B$3:$B$26246)),"No Results")))</f>
        <v/>
      </c>
    </row>
    <row r="7435" spans="2:32" ht="16" customHeight="1" x14ac:dyDescent="0.35">
      <c r="B7435" s="84"/>
      <c r="D7435" s="68" t="s">
        <v>25897</v>
      </c>
      <c r="M7435" s="38"/>
      <c r="N7435" s="38"/>
      <c r="O7435" s="38"/>
      <c r="P7435" s="62">
        <f>SUM(Table1[[#This Row],[Federal Amount]:[Other Amount]])</f>
        <v>0</v>
      </c>
      <c r="U7435" s="63" t="str">
        <f>IF(Table1[[#This Row],[Contractor Name
(Search for Vendor)]]="","",AA7435)</f>
        <v/>
      </c>
      <c r="V7435" s="63" t="str">
        <f>IF(Table1[[#This Row],[Contractor Name
(Search for Vendor)]]="","",AB7435)</f>
        <v/>
      </c>
      <c r="W7435" s="63" t="str">
        <f>IF(Table1[[#This Row],[Contractor Name
(Search for Vendor)]]="","",AC7435)</f>
        <v/>
      </c>
      <c r="X7435" s="61"/>
      <c r="Y7435" s="61"/>
      <c r="Z7435" s="61"/>
      <c r="AA7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5" s="61"/>
      <c r="AE7435" s="61" t="str">
        <f t="shared" si="116"/>
        <v/>
      </c>
      <c r="AF7435" s="61" t="str" cm="1">
        <f t="array" ref="AF7435">IF(D7435="","",TRANSPOSE(_xlfn._xlws.FILTER('Diversity Full'!$B$3:$B$26246,ISNUMBER(SEARCH(D7435,'Diversity Full'!$B$3:$B$26246)),"No Results")))</f>
        <v/>
      </c>
    </row>
    <row r="7436" spans="2:32" ht="16" customHeight="1" x14ac:dyDescent="0.35">
      <c r="B7436" s="84"/>
      <c r="D7436" s="68" t="s">
        <v>25897</v>
      </c>
      <c r="M7436" s="38"/>
      <c r="N7436" s="38"/>
      <c r="O7436" s="38"/>
      <c r="P7436" s="62">
        <f>SUM(Table1[[#This Row],[Federal Amount]:[Other Amount]])</f>
        <v>0</v>
      </c>
      <c r="U7436" s="63" t="str">
        <f>IF(Table1[[#This Row],[Contractor Name
(Search for Vendor)]]="","",AA7436)</f>
        <v/>
      </c>
      <c r="V7436" s="63" t="str">
        <f>IF(Table1[[#This Row],[Contractor Name
(Search for Vendor)]]="","",AB7436)</f>
        <v/>
      </c>
      <c r="W7436" s="63" t="str">
        <f>IF(Table1[[#This Row],[Contractor Name
(Search for Vendor)]]="","",AC7436)</f>
        <v/>
      </c>
      <c r="X7436" s="61"/>
      <c r="Y7436" s="61"/>
      <c r="Z7436" s="61"/>
      <c r="AA7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6" s="61"/>
      <c r="AE7436" s="61" t="str">
        <f t="shared" si="116"/>
        <v/>
      </c>
      <c r="AF7436" s="61" t="str" cm="1">
        <f t="array" ref="AF7436">IF(D7436="","",TRANSPOSE(_xlfn._xlws.FILTER('Diversity Full'!$B$3:$B$26246,ISNUMBER(SEARCH(D7436,'Diversity Full'!$B$3:$B$26246)),"No Results")))</f>
        <v/>
      </c>
    </row>
    <row r="7437" spans="2:32" ht="16" customHeight="1" x14ac:dyDescent="0.35">
      <c r="B7437" s="84"/>
      <c r="D7437" s="68" t="s">
        <v>25897</v>
      </c>
      <c r="M7437" s="38"/>
      <c r="N7437" s="38"/>
      <c r="O7437" s="38"/>
      <c r="P7437" s="62">
        <f>SUM(Table1[[#This Row],[Federal Amount]:[Other Amount]])</f>
        <v>0</v>
      </c>
      <c r="U7437" s="63" t="str">
        <f>IF(Table1[[#This Row],[Contractor Name
(Search for Vendor)]]="","",AA7437)</f>
        <v/>
      </c>
      <c r="V7437" s="63" t="str">
        <f>IF(Table1[[#This Row],[Contractor Name
(Search for Vendor)]]="","",AB7437)</f>
        <v/>
      </c>
      <c r="W7437" s="63" t="str">
        <f>IF(Table1[[#This Row],[Contractor Name
(Search for Vendor)]]="","",AC7437)</f>
        <v/>
      </c>
      <c r="X7437" s="61"/>
      <c r="Y7437" s="61"/>
      <c r="Z7437" s="61"/>
      <c r="AA7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7" s="61"/>
      <c r="AE7437" s="61" t="str">
        <f t="shared" si="116"/>
        <v/>
      </c>
      <c r="AF7437" s="61" t="str" cm="1">
        <f t="array" ref="AF7437">IF(D7437="","",TRANSPOSE(_xlfn._xlws.FILTER('Diversity Full'!$B$3:$B$26246,ISNUMBER(SEARCH(D7437,'Diversity Full'!$B$3:$B$26246)),"No Results")))</f>
        <v/>
      </c>
    </row>
    <row r="7438" spans="2:32" ht="16" customHeight="1" x14ac:dyDescent="0.35">
      <c r="B7438" s="84"/>
      <c r="D7438" s="68" t="s">
        <v>25897</v>
      </c>
      <c r="M7438" s="38"/>
      <c r="N7438" s="38"/>
      <c r="O7438" s="38"/>
      <c r="P7438" s="62">
        <f>SUM(Table1[[#This Row],[Federal Amount]:[Other Amount]])</f>
        <v>0</v>
      </c>
      <c r="U7438" s="63" t="str">
        <f>IF(Table1[[#This Row],[Contractor Name
(Search for Vendor)]]="","",AA7438)</f>
        <v/>
      </c>
      <c r="V7438" s="63" t="str">
        <f>IF(Table1[[#This Row],[Contractor Name
(Search for Vendor)]]="","",AB7438)</f>
        <v/>
      </c>
      <c r="W7438" s="63" t="str">
        <f>IF(Table1[[#This Row],[Contractor Name
(Search for Vendor)]]="","",AC7438)</f>
        <v/>
      </c>
      <c r="X7438" s="61"/>
      <c r="Y7438" s="61"/>
      <c r="Z7438" s="61"/>
      <c r="AA7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8" s="61"/>
      <c r="AE7438" s="61" t="str">
        <f t="shared" si="116"/>
        <v/>
      </c>
      <c r="AF7438" s="61" t="str" cm="1">
        <f t="array" ref="AF7438">IF(D7438="","",TRANSPOSE(_xlfn._xlws.FILTER('Diversity Full'!$B$3:$B$26246,ISNUMBER(SEARCH(D7438,'Diversity Full'!$B$3:$B$26246)),"No Results")))</f>
        <v/>
      </c>
    </row>
    <row r="7439" spans="2:32" ht="16" customHeight="1" x14ac:dyDescent="0.35">
      <c r="B7439" s="84"/>
      <c r="D7439" s="68" t="s">
        <v>25897</v>
      </c>
      <c r="M7439" s="38"/>
      <c r="N7439" s="38"/>
      <c r="O7439" s="38"/>
      <c r="P7439" s="62">
        <f>SUM(Table1[[#This Row],[Federal Amount]:[Other Amount]])</f>
        <v>0</v>
      </c>
      <c r="U7439" s="63" t="str">
        <f>IF(Table1[[#This Row],[Contractor Name
(Search for Vendor)]]="","",AA7439)</f>
        <v/>
      </c>
      <c r="V7439" s="63" t="str">
        <f>IF(Table1[[#This Row],[Contractor Name
(Search for Vendor)]]="","",AB7439)</f>
        <v/>
      </c>
      <c r="W7439" s="63" t="str">
        <f>IF(Table1[[#This Row],[Contractor Name
(Search for Vendor)]]="","",AC7439)</f>
        <v/>
      </c>
      <c r="X7439" s="61"/>
      <c r="Y7439" s="61"/>
      <c r="Z7439" s="61"/>
      <c r="AA7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39" s="61"/>
      <c r="AE7439" s="61" t="str">
        <f t="shared" si="116"/>
        <v/>
      </c>
      <c r="AF7439" s="61" t="str" cm="1">
        <f t="array" ref="AF7439">IF(D7439="","",TRANSPOSE(_xlfn._xlws.FILTER('Diversity Full'!$B$3:$B$26246,ISNUMBER(SEARCH(D7439,'Diversity Full'!$B$3:$B$26246)),"No Results")))</f>
        <v/>
      </c>
    </row>
    <row r="7440" spans="2:32" ht="16" customHeight="1" x14ac:dyDescent="0.35">
      <c r="B7440" s="84"/>
      <c r="D7440" s="68" t="s">
        <v>25897</v>
      </c>
      <c r="M7440" s="38"/>
      <c r="N7440" s="38"/>
      <c r="O7440" s="38"/>
      <c r="P7440" s="62">
        <f>SUM(Table1[[#This Row],[Federal Amount]:[Other Amount]])</f>
        <v>0</v>
      </c>
      <c r="U7440" s="63" t="str">
        <f>IF(Table1[[#This Row],[Contractor Name
(Search for Vendor)]]="","",AA7440)</f>
        <v/>
      </c>
      <c r="V7440" s="63" t="str">
        <f>IF(Table1[[#This Row],[Contractor Name
(Search for Vendor)]]="","",AB7440)</f>
        <v/>
      </c>
      <c r="W7440" s="63" t="str">
        <f>IF(Table1[[#This Row],[Contractor Name
(Search for Vendor)]]="","",AC7440)</f>
        <v/>
      </c>
      <c r="X7440" s="61"/>
      <c r="Y7440" s="61"/>
      <c r="Z7440" s="61"/>
      <c r="AA7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0" s="61"/>
      <c r="AE7440" s="61" t="str">
        <f t="shared" si="116"/>
        <v/>
      </c>
      <c r="AF7440" s="61" t="str" cm="1">
        <f t="array" ref="AF7440">IF(D7440="","",TRANSPOSE(_xlfn._xlws.FILTER('Diversity Full'!$B$3:$B$26246,ISNUMBER(SEARCH(D7440,'Diversity Full'!$B$3:$B$26246)),"No Results")))</f>
        <v/>
      </c>
    </row>
    <row r="7441" spans="2:32" ht="16" customHeight="1" x14ac:dyDescent="0.35">
      <c r="B7441" s="84"/>
      <c r="D7441" s="68" t="s">
        <v>25897</v>
      </c>
      <c r="M7441" s="38"/>
      <c r="N7441" s="38"/>
      <c r="O7441" s="38"/>
      <c r="P7441" s="62">
        <f>SUM(Table1[[#This Row],[Federal Amount]:[Other Amount]])</f>
        <v>0</v>
      </c>
      <c r="U7441" s="63" t="str">
        <f>IF(Table1[[#This Row],[Contractor Name
(Search for Vendor)]]="","",AA7441)</f>
        <v/>
      </c>
      <c r="V7441" s="63" t="str">
        <f>IF(Table1[[#This Row],[Contractor Name
(Search for Vendor)]]="","",AB7441)</f>
        <v/>
      </c>
      <c r="W7441" s="63" t="str">
        <f>IF(Table1[[#This Row],[Contractor Name
(Search for Vendor)]]="","",AC7441)</f>
        <v/>
      </c>
      <c r="X7441" s="61"/>
      <c r="Y7441" s="61"/>
      <c r="Z7441" s="61"/>
      <c r="AA7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1" s="61"/>
      <c r="AE7441" s="61" t="str">
        <f t="shared" si="116"/>
        <v/>
      </c>
      <c r="AF7441" s="61" t="str" cm="1">
        <f t="array" ref="AF7441">IF(D7441="","",TRANSPOSE(_xlfn._xlws.FILTER('Diversity Full'!$B$3:$B$26246,ISNUMBER(SEARCH(D7441,'Diversity Full'!$B$3:$B$26246)),"No Results")))</f>
        <v/>
      </c>
    </row>
    <row r="7442" spans="2:32" ht="16" customHeight="1" x14ac:dyDescent="0.35">
      <c r="B7442" s="84"/>
      <c r="D7442" s="68" t="s">
        <v>25897</v>
      </c>
      <c r="M7442" s="38"/>
      <c r="N7442" s="38"/>
      <c r="O7442" s="38"/>
      <c r="P7442" s="62">
        <f>SUM(Table1[[#This Row],[Federal Amount]:[Other Amount]])</f>
        <v>0</v>
      </c>
      <c r="U7442" s="63" t="str">
        <f>IF(Table1[[#This Row],[Contractor Name
(Search for Vendor)]]="","",AA7442)</f>
        <v/>
      </c>
      <c r="V7442" s="63" t="str">
        <f>IF(Table1[[#This Row],[Contractor Name
(Search for Vendor)]]="","",AB7442)</f>
        <v/>
      </c>
      <c r="W7442" s="63" t="str">
        <f>IF(Table1[[#This Row],[Contractor Name
(Search for Vendor)]]="","",AC7442)</f>
        <v/>
      </c>
      <c r="X7442" s="61"/>
      <c r="Y7442" s="61"/>
      <c r="Z7442" s="61"/>
      <c r="AA7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2" s="61"/>
      <c r="AE7442" s="61" t="str">
        <f t="shared" si="116"/>
        <v/>
      </c>
      <c r="AF7442" s="61" t="str" cm="1">
        <f t="array" ref="AF7442">IF(D7442="","",TRANSPOSE(_xlfn._xlws.FILTER('Diversity Full'!$B$3:$B$26246,ISNUMBER(SEARCH(D7442,'Diversity Full'!$B$3:$B$26246)),"No Results")))</f>
        <v/>
      </c>
    </row>
    <row r="7443" spans="2:32" ht="16" customHeight="1" x14ac:dyDescent="0.35">
      <c r="B7443" s="84"/>
      <c r="D7443" s="68" t="s">
        <v>25897</v>
      </c>
      <c r="M7443" s="38"/>
      <c r="N7443" s="38"/>
      <c r="O7443" s="38"/>
      <c r="P7443" s="62">
        <f>SUM(Table1[[#This Row],[Federal Amount]:[Other Amount]])</f>
        <v>0</v>
      </c>
      <c r="U7443" s="63" t="str">
        <f>IF(Table1[[#This Row],[Contractor Name
(Search for Vendor)]]="","",AA7443)</f>
        <v/>
      </c>
      <c r="V7443" s="63" t="str">
        <f>IF(Table1[[#This Row],[Contractor Name
(Search for Vendor)]]="","",AB7443)</f>
        <v/>
      </c>
      <c r="W7443" s="63" t="str">
        <f>IF(Table1[[#This Row],[Contractor Name
(Search for Vendor)]]="","",AC7443)</f>
        <v/>
      </c>
      <c r="X7443" s="61"/>
      <c r="Y7443" s="61"/>
      <c r="Z7443" s="61"/>
      <c r="AA7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3" s="61"/>
      <c r="AE7443" s="61" t="str">
        <f t="shared" si="116"/>
        <v/>
      </c>
      <c r="AF7443" s="61" t="str" cm="1">
        <f t="array" ref="AF7443">IF(D7443="","",TRANSPOSE(_xlfn._xlws.FILTER('Diversity Full'!$B$3:$B$26246,ISNUMBER(SEARCH(D7443,'Diversity Full'!$B$3:$B$26246)),"No Results")))</f>
        <v/>
      </c>
    </row>
    <row r="7444" spans="2:32" ht="16" customHeight="1" x14ac:dyDescent="0.35">
      <c r="B7444" s="84"/>
      <c r="D7444" s="68" t="s">
        <v>25897</v>
      </c>
      <c r="M7444" s="38"/>
      <c r="N7444" s="38"/>
      <c r="O7444" s="38"/>
      <c r="P7444" s="62">
        <f>SUM(Table1[[#This Row],[Federal Amount]:[Other Amount]])</f>
        <v>0</v>
      </c>
      <c r="U7444" s="63" t="str">
        <f>IF(Table1[[#This Row],[Contractor Name
(Search for Vendor)]]="","",AA7444)</f>
        <v/>
      </c>
      <c r="V7444" s="63" t="str">
        <f>IF(Table1[[#This Row],[Contractor Name
(Search for Vendor)]]="","",AB7444)</f>
        <v/>
      </c>
      <c r="W7444" s="63" t="str">
        <f>IF(Table1[[#This Row],[Contractor Name
(Search for Vendor)]]="","",AC7444)</f>
        <v/>
      </c>
      <c r="X7444" s="61"/>
      <c r="Y7444" s="61"/>
      <c r="Z7444" s="61"/>
      <c r="AA7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4" s="61"/>
      <c r="AE7444" s="61" t="str">
        <f t="shared" si="116"/>
        <v/>
      </c>
      <c r="AF7444" s="61" t="str" cm="1">
        <f t="array" ref="AF7444">IF(D7444="","",TRANSPOSE(_xlfn._xlws.FILTER('Diversity Full'!$B$3:$B$26246,ISNUMBER(SEARCH(D7444,'Diversity Full'!$B$3:$B$26246)),"No Results")))</f>
        <v/>
      </c>
    </row>
    <row r="7445" spans="2:32" ht="16" customHeight="1" x14ac:dyDescent="0.35">
      <c r="B7445" s="84"/>
      <c r="D7445" s="68" t="s">
        <v>25897</v>
      </c>
      <c r="M7445" s="38"/>
      <c r="N7445" s="38"/>
      <c r="O7445" s="38"/>
      <c r="P7445" s="62">
        <f>SUM(Table1[[#This Row],[Federal Amount]:[Other Amount]])</f>
        <v>0</v>
      </c>
      <c r="U7445" s="63" t="str">
        <f>IF(Table1[[#This Row],[Contractor Name
(Search for Vendor)]]="","",AA7445)</f>
        <v/>
      </c>
      <c r="V7445" s="63" t="str">
        <f>IF(Table1[[#This Row],[Contractor Name
(Search for Vendor)]]="","",AB7445)</f>
        <v/>
      </c>
      <c r="W7445" s="63" t="str">
        <f>IF(Table1[[#This Row],[Contractor Name
(Search for Vendor)]]="","",AC7445)</f>
        <v/>
      </c>
      <c r="X7445" s="61"/>
      <c r="Y7445" s="61"/>
      <c r="Z7445" s="61"/>
      <c r="AA7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5" s="61"/>
      <c r="AE7445" s="61" t="str">
        <f t="shared" si="116"/>
        <v/>
      </c>
      <c r="AF7445" s="61" t="str" cm="1">
        <f t="array" ref="AF7445">IF(D7445="","",TRANSPOSE(_xlfn._xlws.FILTER('Diversity Full'!$B$3:$B$26246,ISNUMBER(SEARCH(D7445,'Diversity Full'!$B$3:$B$26246)),"No Results")))</f>
        <v/>
      </c>
    </row>
    <row r="7446" spans="2:32" ht="16" customHeight="1" x14ac:dyDescent="0.35">
      <c r="B7446" s="84"/>
      <c r="D7446" s="68" t="s">
        <v>25897</v>
      </c>
      <c r="M7446" s="38"/>
      <c r="N7446" s="38"/>
      <c r="O7446" s="38"/>
      <c r="P7446" s="62">
        <f>SUM(Table1[[#This Row],[Federal Amount]:[Other Amount]])</f>
        <v>0</v>
      </c>
      <c r="U7446" s="63" t="str">
        <f>IF(Table1[[#This Row],[Contractor Name
(Search for Vendor)]]="","",AA7446)</f>
        <v/>
      </c>
      <c r="V7446" s="63" t="str">
        <f>IF(Table1[[#This Row],[Contractor Name
(Search for Vendor)]]="","",AB7446)</f>
        <v/>
      </c>
      <c r="W7446" s="63" t="str">
        <f>IF(Table1[[#This Row],[Contractor Name
(Search for Vendor)]]="","",AC7446)</f>
        <v/>
      </c>
      <c r="X7446" s="61"/>
      <c r="Y7446" s="61"/>
      <c r="Z7446" s="61"/>
      <c r="AA7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6" s="61"/>
      <c r="AE7446" s="61" t="str">
        <f t="shared" si="116"/>
        <v/>
      </c>
      <c r="AF7446" s="61" t="str" cm="1">
        <f t="array" ref="AF7446">IF(D7446="","",TRANSPOSE(_xlfn._xlws.FILTER('Diversity Full'!$B$3:$B$26246,ISNUMBER(SEARCH(D7446,'Diversity Full'!$B$3:$B$26246)),"No Results")))</f>
        <v/>
      </c>
    </row>
    <row r="7447" spans="2:32" ht="16" customHeight="1" x14ac:dyDescent="0.35">
      <c r="B7447" s="84"/>
      <c r="D7447" s="68" t="s">
        <v>25897</v>
      </c>
      <c r="M7447" s="38"/>
      <c r="N7447" s="38"/>
      <c r="O7447" s="38"/>
      <c r="P7447" s="62">
        <f>SUM(Table1[[#This Row],[Federal Amount]:[Other Amount]])</f>
        <v>0</v>
      </c>
      <c r="U7447" s="63" t="str">
        <f>IF(Table1[[#This Row],[Contractor Name
(Search for Vendor)]]="","",AA7447)</f>
        <v/>
      </c>
      <c r="V7447" s="63" t="str">
        <f>IF(Table1[[#This Row],[Contractor Name
(Search for Vendor)]]="","",AB7447)</f>
        <v/>
      </c>
      <c r="W7447" s="63" t="str">
        <f>IF(Table1[[#This Row],[Contractor Name
(Search for Vendor)]]="","",AC7447)</f>
        <v/>
      </c>
      <c r="X7447" s="61"/>
      <c r="Y7447" s="61"/>
      <c r="Z7447" s="61"/>
      <c r="AA7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7" s="61"/>
      <c r="AE7447" s="61" t="str">
        <f t="shared" si="116"/>
        <v/>
      </c>
      <c r="AF7447" s="61" t="str" cm="1">
        <f t="array" ref="AF7447">IF(D7447="","",TRANSPOSE(_xlfn._xlws.FILTER('Diversity Full'!$B$3:$B$26246,ISNUMBER(SEARCH(D7447,'Diversity Full'!$B$3:$B$26246)),"No Results")))</f>
        <v/>
      </c>
    </row>
    <row r="7448" spans="2:32" ht="16" customHeight="1" x14ac:dyDescent="0.35">
      <c r="B7448" s="84"/>
      <c r="D7448" s="68" t="s">
        <v>25897</v>
      </c>
      <c r="M7448" s="38"/>
      <c r="N7448" s="38"/>
      <c r="O7448" s="38"/>
      <c r="P7448" s="62">
        <f>SUM(Table1[[#This Row],[Federal Amount]:[Other Amount]])</f>
        <v>0</v>
      </c>
      <c r="U7448" s="63" t="str">
        <f>IF(Table1[[#This Row],[Contractor Name
(Search for Vendor)]]="","",AA7448)</f>
        <v/>
      </c>
      <c r="V7448" s="63" t="str">
        <f>IF(Table1[[#This Row],[Contractor Name
(Search for Vendor)]]="","",AB7448)</f>
        <v/>
      </c>
      <c r="W7448" s="63" t="str">
        <f>IF(Table1[[#This Row],[Contractor Name
(Search for Vendor)]]="","",AC7448)</f>
        <v/>
      </c>
      <c r="X7448" s="61"/>
      <c r="Y7448" s="61"/>
      <c r="Z7448" s="61"/>
      <c r="AA7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8" s="61"/>
      <c r="AE7448" s="61" t="str">
        <f t="shared" si="116"/>
        <v/>
      </c>
      <c r="AF7448" s="61" t="str" cm="1">
        <f t="array" ref="AF7448">IF(D7448="","",TRANSPOSE(_xlfn._xlws.FILTER('Diversity Full'!$B$3:$B$26246,ISNUMBER(SEARCH(D7448,'Diversity Full'!$B$3:$B$26246)),"No Results")))</f>
        <v/>
      </c>
    </row>
    <row r="7449" spans="2:32" ht="16" customHeight="1" x14ac:dyDescent="0.35">
      <c r="B7449" s="84"/>
      <c r="D7449" s="68" t="s">
        <v>25897</v>
      </c>
      <c r="M7449" s="38"/>
      <c r="N7449" s="38"/>
      <c r="O7449" s="38"/>
      <c r="P7449" s="62">
        <f>SUM(Table1[[#This Row],[Federal Amount]:[Other Amount]])</f>
        <v>0</v>
      </c>
      <c r="U7449" s="63" t="str">
        <f>IF(Table1[[#This Row],[Contractor Name
(Search for Vendor)]]="","",AA7449)</f>
        <v/>
      </c>
      <c r="V7449" s="63" t="str">
        <f>IF(Table1[[#This Row],[Contractor Name
(Search for Vendor)]]="","",AB7449)</f>
        <v/>
      </c>
      <c r="W7449" s="63" t="str">
        <f>IF(Table1[[#This Row],[Contractor Name
(Search for Vendor)]]="","",AC7449)</f>
        <v/>
      </c>
      <c r="X7449" s="61"/>
      <c r="Y7449" s="61"/>
      <c r="Z7449" s="61"/>
      <c r="AA7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49" s="61"/>
      <c r="AE7449" s="61" t="str">
        <f t="shared" ref="AE7449:AE7512" si="117">IF(OR(AF7449="No Results",AF7449=""),"","Results")</f>
        <v/>
      </c>
      <c r="AF7449" s="61" t="str" cm="1">
        <f t="array" ref="AF7449">IF(D7449="","",TRANSPOSE(_xlfn._xlws.FILTER('Diversity Full'!$B$3:$B$26246,ISNUMBER(SEARCH(D7449,'Diversity Full'!$B$3:$B$26246)),"No Results")))</f>
        <v/>
      </c>
    </row>
    <row r="7450" spans="2:32" ht="16" customHeight="1" x14ac:dyDescent="0.35">
      <c r="B7450" s="84"/>
      <c r="D7450" s="68" t="s">
        <v>25897</v>
      </c>
      <c r="M7450" s="38"/>
      <c r="N7450" s="38"/>
      <c r="O7450" s="38"/>
      <c r="P7450" s="62">
        <f>SUM(Table1[[#This Row],[Federal Amount]:[Other Amount]])</f>
        <v>0</v>
      </c>
      <c r="U7450" s="63" t="str">
        <f>IF(Table1[[#This Row],[Contractor Name
(Search for Vendor)]]="","",AA7450)</f>
        <v/>
      </c>
      <c r="V7450" s="63" t="str">
        <f>IF(Table1[[#This Row],[Contractor Name
(Search for Vendor)]]="","",AB7450)</f>
        <v/>
      </c>
      <c r="W7450" s="63" t="str">
        <f>IF(Table1[[#This Row],[Contractor Name
(Search for Vendor)]]="","",AC7450)</f>
        <v/>
      </c>
      <c r="X7450" s="61"/>
      <c r="Y7450" s="61"/>
      <c r="Z7450" s="61"/>
      <c r="AA7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0" s="61"/>
      <c r="AE7450" s="61" t="str">
        <f t="shared" si="117"/>
        <v/>
      </c>
      <c r="AF7450" s="61" t="str" cm="1">
        <f t="array" ref="AF7450">IF(D7450="","",TRANSPOSE(_xlfn._xlws.FILTER('Diversity Full'!$B$3:$B$26246,ISNUMBER(SEARCH(D7450,'Diversity Full'!$B$3:$B$26246)),"No Results")))</f>
        <v/>
      </c>
    </row>
    <row r="7451" spans="2:32" ht="16" customHeight="1" x14ac:dyDescent="0.35">
      <c r="B7451" s="84"/>
      <c r="D7451" s="68" t="s">
        <v>25897</v>
      </c>
      <c r="M7451" s="38"/>
      <c r="N7451" s="38"/>
      <c r="O7451" s="38"/>
      <c r="P7451" s="62">
        <f>SUM(Table1[[#This Row],[Federal Amount]:[Other Amount]])</f>
        <v>0</v>
      </c>
      <c r="U7451" s="63" t="str">
        <f>IF(Table1[[#This Row],[Contractor Name
(Search for Vendor)]]="","",AA7451)</f>
        <v/>
      </c>
      <c r="V7451" s="63" t="str">
        <f>IF(Table1[[#This Row],[Contractor Name
(Search for Vendor)]]="","",AB7451)</f>
        <v/>
      </c>
      <c r="W7451" s="63" t="str">
        <f>IF(Table1[[#This Row],[Contractor Name
(Search for Vendor)]]="","",AC7451)</f>
        <v/>
      </c>
      <c r="X7451" s="61"/>
      <c r="Y7451" s="61"/>
      <c r="Z7451" s="61"/>
      <c r="AA7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1" s="61"/>
      <c r="AE7451" s="61" t="str">
        <f t="shared" si="117"/>
        <v/>
      </c>
      <c r="AF7451" s="61" t="str" cm="1">
        <f t="array" ref="AF7451">IF(D7451="","",TRANSPOSE(_xlfn._xlws.FILTER('Diversity Full'!$B$3:$B$26246,ISNUMBER(SEARCH(D7451,'Diversity Full'!$B$3:$B$26246)),"No Results")))</f>
        <v/>
      </c>
    </row>
    <row r="7452" spans="2:32" ht="16" customHeight="1" x14ac:dyDescent="0.35">
      <c r="B7452" s="84"/>
      <c r="D7452" s="68" t="s">
        <v>25897</v>
      </c>
      <c r="M7452" s="38"/>
      <c r="N7452" s="38"/>
      <c r="O7452" s="38"/>
      <c r="P7452" s="62">
        <f>SUM(Table1[[#This Row],[Federal Amount]:[Other Amount]])</f>
        <v>0</v>
      </c>
      <c r="U7452" s="63" t="str">
        <f>IF(Table1[[#This Row],[Contractor Name
(Search for Vendor)]]="","",AA7452)</f>
        <v/>
      </c>
      <c r="V7452" s="63" t="str">
        <f>IF(Table1[[#This Row],[Contractor Name
(Search for Vendor)]]="","",AB7452)</f>
        <v/>
      </c>
      <c r="W7452" s="63" t="str">
        <f>IF(Table1[[#This Row],[Contractor Name
(Search for Vendor)]]="","",AC7452)</f>
        <v/>
      </c>
      <c r="X7452" s="61"/>
      <c r="Y7452" s="61"/>
      <c r="Z7452" s="61"/>
      <c r="AA7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2" s="61"/>
      <c r="AE7452" s="61" t="str">
        <f t="shared" si="117"/>
        <v/>
      </c>
      <c r="AF7452" s="61" t="str" cm="1">
        <f t="array" ref="AF7452">IF(D7452="","",TRANSPOSE(_xlfn._xlws.FILTER('Diversity Full'!$B$3:$B$26246,ISNUMBER(SEARCH(D7452,'Diversity Full'!$B$3:$B$26246)),"No Results")))</f>
        <v/>
      </c>
    </row>
    <row r="7453" spans="2:32" ht="16" customHeight="1" x14ac:dyDescent="0.35">
      <c r="B7453" s="84"/>
      <c r="D7453" s="68" t="s">
        <v>25897</v>
      </c>
      <c r="M7453" s="38"/>
      <c r="N7453" s="38"/>
      <c r="O7453" s="38"/>
      <c r="P7453" s="62">
        <f>SUM(Table1[[#This Row],[Federal Amount]:[Other Amount]])</f>
        <v>0</v>
      </c>
      <c r="U7453" s="63" t="str">
        <f>IF(Table1[[#This Row],[Contractor Name
(Search for Vendor)]]="","",AA7453)</f>
        <v/>
      </c>
      <c r="V7453" s="63" t="str">
        <f>IF(Table1[[#This Row],[Contractor Name
(Search for Vendor)]]="","",AB7453)</f>
        <v/>
      </c>
      <c r="W7453" s="63" t="str">
        <f>IF(Table1[[#This Row],[Contractor Name
(Search for Vendor)]]="","",AC7453)</f>
        <v/>
      </c>
      <c r="X7453" s="61"/>
      <c r="Y7453" s="61"/>
      <c r="Z7453" s="61"/>
      <c r="AA7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3" s="61"/>
      <c r="AE7453" s="61" t="str">
        <f t="shared" si="117"/>
        <v/>
      </c>
      <c r="AF7453" s="61" t="str" cm="1">
        <f t="array" ref="AF7453">IF(D7453="","",TRANSPOSE(_xlfn._xlws.FILTER('Diversity Full'!$B$3:$B$26246,ISNUMBER(SEARCH(D7453,'Diversity Full'!$B$3:$B$26246)),"No Results")))</f>
        <v/>
      </c>
    </row>
    <row r="7454" spans="2:32" ht="16" customHeight="1" x14ac:dyDescent="0.35">
      <c r="B7454" s="84"/>
      <c r="D7454" s="68" t="s">
        <v>25897</v>
      </c>
      <c r="M7454" s="38"/>
      <c r="N7454" s="38"/>
      <c r="O7454" s="38"/>
      <c r="P7454" s="62">
        <f>SUM(Table1[[#This Row],[Federal Amount]:[Other Amount]])</f>
        <v>0</v>
      </c>
      <c r="U7454" s="63" t="str">
        <f>IF(Table1[[#This Row],[Contractor Name
(Search for Vendor)]]="","",AA7454)</f>
        <v/>
      </c>
      <c r="V7454" s="63" t="str">
        <f>IF(Table1[[#This Row],[Contractor Name
(Search for Vendor)]]="","",AB7454)</f>
        <v/>
      </c>
      <c r="W7454" s="63" t="str">
        <f>IF(Table1[[#This Row],[Contractor Name
(Search for Vendor)]]="","",AC7454)</f>
        <v/>
      </c>
      <c r="X7454" s="61"/>
      <c r="Y7454" s="61"/>
      <c r="Z7454" s="61"/>
      <c r="AA7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4" s="61"/>
      <c r="AE7454" s="61" t="str">
        <f t="shared" si="117"/>
        <v/>
      </c>
      <c r="AF7454" s="61" t="str" cm="1">
        <f t="array" ref="AF7454">IF(D7454="","",TRANSPOSE(_xlfn._xlws.FILTER('Diversity Full'!$B$3:$B$26246,ISNUMBER(SEARCH(D7454,'Diversity Full'!$B$3:$B$26246)),"No Results")))</f>
        <v/>
      </c>
    </row>
    <row r="7455" spans="2:32" ht="16" customHeight="1" x14ac:dyDescent="0.35">
      <c r="B7455" s="84"/>
      <c r="D7455" s="68" t="s">
        <v>25897</v>
      </c>
      <c r="M7455" s="38"/>
      <c r="N7455" s="38"/>
      <c r="O7455" s="38"/>
      <c r="P7455" s="62">
        <f>SUM(Table1[[#This Row],[Federal Amount]:[Other Amount]])</f>
        <v>0</v>
      </c>
      <c r="U7455" s="63" t="str">
        <f>IF(Table1[[#This Row],[Contractor Name
(Search for Vendor)]]="","",AA7455)</f>
        <v/>
      </c>
      <c r="V7455" s="63" t="str">
        <f>IF(Table1[[#This Row],[Contractor Name
(Search for Vendor)]]="","",AB7455)</f>
        <v/>
      </c>
      <c r="W7455" s="63" t="str">
        <f>IF(Table1[[#This Row],[Contractor Name
(Search for Vendor)]]="","",AC7455)</f>
        <v/>
      </c>
      <c r="X7455" s="61"/>
      <c r="Y7455" s="61"/>
      <c r="Z7455" s="61"/>
      <c r="AA7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5" s="61"/>
      <c r="AE7455" s="61" t="str">
        <f t="shared" si="117"/>
        <v/>
      </c>
      <c r="AF7455" s="61" t="str" cm="1">
        <f t="array" ref="AF7455">IF(D7455="","",TRANSPOSE(_xlfn._xlws.FILTER('Diversity Full'!$B$3:$B$26246,ISNUMBER(SEARCH(D7455,'Diversity Full'!$B$3:$B$26246)),"No Results")))</f>
        <v/>
      </c>
    </row>
    <row r="7456" spans="2:32" ht="16" customHeight="1" x14ac:dyDescent="0.35">
      <c r="B7456" s="84"/>
      <c r="D7456" s="68" t="s">
        <v>25897</v>
      </c>
      <c r="M7456" s="38"/>
      <c r="N7456" s="38"/>
      <c r="O7456" s="38"/>
      <c r="P7456" s="62">
        <f>SUM(Table1[[#This Row],[Federal Amount]:[Other Amount]])</f>
        <v>0</v>
      </c>
      <c r="U7456" s="63" t="str">
        <f>IF(Table1[[#This Row],[Contractor Name
(Search for Vendor)]]="","",AA7456)</f>
        <v/>
      </c>
      <c r="V7456" s="63" t="str">
        <f>IF(Table1[[#This Row],[Contractor Name
(Search for Vendor)]]="","",AB7456)</f>
        <v/>
      </c>
      <c r="W7456" s="63" t="str">
        <f>IF(Table1[[#This Row],[Contractor Name
(Search for Vendor)]]="","",AC7456)</f>
        <v/>
      </c>
      <c r="X7456" s="61"/>
      <c r="Y7456" s="61"/>
      <c r="Z7456" s="61"/>
      <c r="AA7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6" s="61"/>
      <c r="AE7456" s="61" t="str">
        <f t="shared" si="117"/>
        <v/>
      </c>
      <c r="AF7456" s="61" t="str" cm="1">
        <f t="array" ref="AF7456">IF(D7456="","",TRANSPOSE(_xlfn._xlws.FILTER('Diversity Full'!$B$3:$B$26246,ISNUMBER(SEARCH(D7456,'Diversity Full'!$B$3:$B$26246)),"No Results")))</f>
        <v/>
      </c>
    </row>
    <row r="7457" spans="2:32" ht="16" customHeight="1" x14ac:dyDescent="0.35">
      <c r="B7457" s="84"/>
      <c r="D7457" s="68" t="s">
        <v>25897</v>
      </c>
      <c r="M7457" s="38"/>
      <c r="N7457" s="38"/>
      <c r="O7457" s="38"/>
      <c r="P7457" s="62">
        <f>SUM(Table1[[#This Row],[Federal Amount]:[Other Amount]])</f>
        <v>0</v>
      </c>
      <c r="U7457" s="63" t="str">
        <f>IF(Table1[[#This Row],[Contractor Name
(Search for Vendor)]]="","",AA7457)</f>
        <v/>
      </c>
      <c r="V7457" s="63" t="str">
        <f>IF(Table1[[#This Row],[Contractor Name
(Search for Vendor)]]="","",AB7457)</f>
        <v/>
      </c>
      <c r="W7457" s="63" t="str">
        <f>IF(Table1[[#This Row],[Contractor Name
(Search for Vendor)]]="","",AC7457)</f>
        <v/>
      </c>
      <c r="X7457" s="61"/>
      <c r="Y7457" s="61"/>
      <c r="Z7457" s="61"/>
      <c r="AA7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7" s="61"/>
      <c r="AE7457" s="61" t="str">
        <f t="shared" si="117"/>
        <v/>
      </c>
      <c r="AF7457" s="61" t="str" cm="1">
        <f t="array" ref="AF7457">IF(D7457="","",TRANSPOSE(_xlfn._xlws.FILTER('Diversity Full'!$B$3:$B$26246,ISNUMBER(SEARCH(D7457,'Diversity Full'!$B$3:$B$26246)),"No Results")))</f>
        <v/>
      </c>
    </row>
    <row r="7458" spans="2:32" ht="16" customHeight="1" x14ac:dyDescent="0.35">
      <c r="B7458" s="84"/>
      <c r="D7458" s="68" t="s">
        <v>25897</v>
      </c>
      <c r="M7458" s="38"/>
      <c r="N7458" s="38"/>
      <c r="O7458" s="38"/>
      <c r="P7458" s="62">
        <f>SUM(Table1[[#This Row],[Federal Amount]:[Other Amount]])</f>
        <v>0</v>
      </c>
      <c r="U7458" s="63" t="str">
        <f>IF(Table1[[#This Row],[Contractor Name
(Search for Vendor)]]="","",AA7458)</f>
        <v/>
      </c>
      <c r="V7458" s="63" t="str">
        <f>IF(Table1[[#This Row],[Contractor Name
(Search for Vendor)]]="","",AB7458)</f>
        <v/>
      </c>
      <c r="W7458" s="63" t="str">
        <f>IF(Table1[[#This Row],[Contractor Name
(Search for Vendor)]]="","",AC7458)</f>
        <v/>
      </c>
      <c r="X7458" s="61"/>
      <c r="Y7458" s="61"/>
      <c r="Z7458" s="61"/>
      <c r="AA7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8" s="61"/>
      <c r="AE7458" s="61" t="str">
        <f t="shared" si="117"/>
        <v/>
      </c>
      <c r="AF7458" s="61" t="str" cm="1">
        <f t="array" ref="AF7458">IF(D7458="","",TRANSPOSE(_xlfn._xlws.FILTER('Diversity Full'!$B$3:$B$26246,ISNUMBER(SEARCH(D7458,'Diversity Full'!$B$3:$B$26246)),"No Results")))</f>
        <v/>
      </c>
    </row>
    <row r="7459" spans="2:32" ht="16" customHeight="1" x14ac:dyDescent="0.35">
      <c r="B7459" s="84"/>
      <c r="D7459" s="68" t="s">
        <v>25897</v>
      </c>
      <c r="M7459" s="38"/>
      <c r="N7459" s="38"/>
      <c r="O7459" s="38"/>
      <c r="P7459" s="62">
        <f>SUM(Table1[[#This Row],[Federal Amount]:[Other Amount]])</f>
        <v>0</v>
      </c>
      <c r="U7459" s="63" t="str">
        <f>IF(Table1[[#This Row],[Contractor Name
(Search for Vendor)]]="","",AA7459)</f>
        <v/>
      </c>
      <c r="V7459" s="63" t="str">
        <f>IF(Table1[[#This Row],[Contractor Name
(Search for Vendor)]]="","",AB7459)</f>
        <v/>
      </c>
      <c r="W7459" s="63" t="str">
        <f>IF(Table1[[#This Row],[Contractor Name
(Search for Vendor)]]="","",AC7459)</f>
        <v/>
      </c>
      <c r="X7459" s="61"/>
      <c r="Y7459" s="61"/>
      <c r="Z7459" s="61"/>
      <c r="AA7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59" s="61"/>
      <c r="AE7459" s="61" t="str">
        <f t="shared" si="117"/>
        <v/>
      </c>
      <c r="AF7459" s="61" t="str" cm="1">
        <f t="array" ref="AF7459">IF(D7459="","",TRANSPOSE(_xlfn._xlws.FILTER('Diversity Full'!$B$3:$B$26246,ISNUMBER(SEARCH(D7459,'Diversity Full'!$B$3:$B$26246)),"No Results")))</f>
        <v/>
      </c>
    </row>
    <row r="7460" spans="2:32" ht="16" customHeight="1" x14ac:dyDescent="0.35">
      <c r="B7460" s="84"/>
      <c r="D7460" s="68" t="s">
        <v>25897</v>
      </c>
      <c r="M7460" s="38"/>
      <c r="N7460" s="38"/>
      <c r="O7460" s="38"/>
      <c r="P7460" s="62">
        <f>SUM(Table1[[#This Row],[Federal Amount]:[Other Amount]])</f>
        <v>0</v>
      </c>
      <c r="U7460" s="63" t="str">
        <f>IF(Table1[[#This Row],[Contractor Name
(Search for Vendor)]]="","",AA7460)</f>
        <v/>
      </c>
      <c r="V7460" s="63" t="str">
        <f>IF(Table1[[#This Row],[Contractor Name
(Search for Vendor)]]="","",AB7460)</f>
        <v/>
      </c>
      <c r="W7460" s="63" t="str">
        <f>IF(Table1[[#This Row],[Contractor Name
(Search for Vendor)]]="","",AC7460)</f>
        <v/>
      </c>
      <c r="X7460" s="61"/>
      <c r="Y7460" s="61"/>
      <c r="Z7460" s="61"/>
      <c r="AA7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0" s="61"/>
      <c r="AE7460" s="61" t="str">
        <f t="shared" si="117"/>
        <v/>
      </c>
      <c r="AF7460" s="61" t="str" cm="1">
        <f t="array" ref="AF7460">IF(D7460="","",TRANSPOSE(_xlfn._xlws.FILTER('Diversity Full'!$B$3:$B$26246,ISNUMBER(SEARCH(D7460,'Diversity Full'!$B$3:$B$26246)),"No Results")))</f>
        <v/>
      </c>
    </row>
    <row r="7461" spans="2:32" ht="16" customHeight="1" x14ac:dyDescent="0.35">
      <c r="B7461" s="84"/>
      <c r="D7461" s="68" t="s">
        <v>25897</v>
      </c>
      <c r="M7461" s="38"/>
      <c r="N7461" s="38"/>
      <c r="O7461" s="38"/>
      <c r="P7461" s="62">
        <f>SUM(Table1[[#This Row],[Federal Amount]:[Other Amount]])</f>
        <v>0</v>
      </c>
      <c r="U7461" s="63" t="str">
        <f>IF(Table1[[#This Row],[Contractor Name
(Search for Vendor)]]="","",AA7461)</f>
        <v/>
      </c>
      <c r="V7461" s="63" t="str">
        <f>IF(Table1[[#This Row],[Contractor Name
(Search for Vendor)]]="","",AB7461)</f>
        <v/>
      </c>
      <c r="W7461" s="63" t="str">
        <f>IF(Table1[[#This Row],[Contractor Name
(Search for Vendor)]]="","",AC7461)</f>
        <v/>
      </c>
      <c r="X7461" s="61"/>
      <c r="Y7461" s="61"/>
      <c r="Z7461" s="61"/>
      <c r="AA7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1" s="61"/>
      <c r="AE7461" s="61" t="str">
        <f t="shared" si="117"/>
        <v/>
      </c>
      <c r="AF7461" s="61" t="str" cm="1">
        <f t="array" ref="AF7461">IF(D7461="","",TRANSPOSE(_xlfn._xlws.FILTER('Diversity Full'!$B$3:$B$26246,ISNUMBER(SEARCH(D7461,'Diversity Full'!$B$3:$B$26246)),"No Results")))</f>
        <v/>
      </c>
    </row>
    <row r="7462" spans="2:32" ht="16" customHeight="1" x14ac:dyDescent="0.35">
      <c r="B7462" s="84"/>
      <c r="D7462" s="68" t="s">
        <v>25897</v>
      </c>
      <c r="M7462" s="38"/>
      <c r="N7462" s="38"/>
      <c r="O7462" s="38"/>
      <c r="P7462" s="62">
        <f>SUM(Table1[[#This Row],[Federal Amount]:[Other Amount]])</f>
        <v>0</v>
      </c>
      <c r="U7462" s="63" t="str">
        <f>IF(Table1[[#This Row],[Contractor Name
(Search for Vendor)]]="","",AA7462)</f>
        <v/>
      </c>
      <c r="V7462" s="63" t="str">
        <f>IF(Table1[[#This Row],[Contractor Name
(Search for Vendor)]]="","",AB7462)</f>
        <v/>
      </c>
      <c r="W7462" s="63" t="str">
        <f>IF(Table1[[#This Row],[Contractor Name
(Search for Vendor)]]="","",AC7462)</f>
        <v/>
      </c>
      <c r="X7462" s="61"/>
      <c r="Y7462" s="61"/>
      <c r="Z7462" s="61"/>
      <c r="AA7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2" s="61"/>
      <c r="AE7462" s="61" t="str">
        <f t="shared" si="117"/>
        <v/>
      </c>
      <c r="AF7462" s="61" t="str" cm="1">
        <f t="array" ref="AF7462">IF(D7462="","",TRANSPOSE(_xlfn._xlws.FILTER('Diversity Full'!$B$3:$B$26246,ISNUMBER(SEARCH(D7462,'Diversity Full'!$B$3:$B$26246)),"No Results")))</f>
        <v/>
      </c>
    </row>
    <row r="7463" spans="2:32" ht="16" customHeight="1" x14ac:dyDescent="0.35">
      <c r="B7463" s="84"/>
      <c r="D7463" s="68" t="s">
        <v>25897</v>
      </c>
      <c r="M7463" s="38"/>
      <c r="N7463" s="38"/>
      <c r="O7463" s="38"/>
      <c r="P7463" s="62">
        <f>SUM(Table1[[#This Row],[Federal Amount]:[Other Amount]])</f>
        <v>0</v>
      </c>
      <c r="U7463" s="63" t="str">
        <f>IF(Table1[[#This Row],[Contractor Name
(Search for Vendor)]]="","",AA7463)</f>
        <v/>
      </c>
      <c r="V7463" s="63" t="str">
        <f>IF(Table1[[#This Row],[Contractor Name
(Search for Vendor)]]="","",AB7463)</f>
        <v/>
      </c>
      <c r="W7463" s="63" t="str">
        <f>IF(Table1[[#This Row],[Contractor Name
(Search for Vendor)]]="","",AC7463)</f>
        <v/>
      </c>
      <c r="X7463" s="61"/>
      <c r="Y7463" s="61"/>
      <c r="Z7463" s="61"/>
      <c r="AA7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3" s="61"/>
      <c r="AE7463" s="61" t="str">
        <f t="shared" si="117"/>
        <v/>
      </c>
      <c r="AF7463" s="61" t="str" cm="1">
        <f t="array" ref="AF7463">IF(D7463="","",TRANSPOSE(_xlfn._xlws.FILTER('Diversity Full'!$B$3:$B$26246,ISNUMBER(SEARCH(D7463,'Diversity Full'!$B$3:$B$26246)),"No Results")))</f>
        <v/>
      </c>
    </row>
    <row r="7464" spans="2:32" ht="16" customHeight="1" x14ac:dyDescent="0.35">
      <c r="B7464" s="84"/>
      <c r="D7464" s="68" t="s">
        <v>25897</v>
      </c>
      <c r="M7464" s="38"/>
      <c r="N7464" s="38"/>
      <c r="O7464" s="38"/>
      <c r="P7464" s="62">
        <f>SUM(Table1[[#This Row],[Federal Amount]:[Other Amount]])</f>
        <v>0</v>
      </c>
      <c r="U7464" s="63" t="str">
        <f>IF(Table1[[#This Row],[Contractor Name
(Search for Vendor)]]="","",AA7464)</f>
        <v/>
      </c>
      <c r="V7464" s="63" t="str">
        <f>IF(Table1[[#This Row],[Contractor Name
(Search for Vendor)]]="","",AB7464)</f>
        <v/>
      </c>
      <c r="W7464" s="63" t="str">
        <f>IF(Table1[[#This Row],[Contractor Name
(Search for Vendor)]]="","",AC7464)</f>
        <v/>
      </c>
      <c r="X7464" s="61"/>
      <c r="Y7464" s="61"/>
      <c r="Z7464" s="61"/>
      <c r="AA7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4" s="61"/>
      <c r="AE7464" s="61" t="str">
        <f t="shared" si="117"/>
        <v/>
      </c>
      <c r="AF7464" s="61" t="str" cm="1">
        <f t="array" ref="AF7464">IF(D7464="","",TRANSPOSE(_xlfn._xlws.FILTER('Diversity Full'!$B$3:$B$26246,ISNUMBER(SEARCH(D7464,'Diversity Full'!$B$3:$B$26246)),"No Results")))</f>
        <v/>
      </c>
    </row>
    <row r="7465" spans="2:32" ht="16" customHeight="1" x14ac:dyDescent="0.35">
      <c r="B7465" s="84"/>
      <c r="D7465" s="68" t="s">
        <v>25897</v>
      </c>
      <c r="M7465" s="38"/>
      <c r="N7465" s="38"/>
      <c r="O7465" s="38"/>
      <c r="P7465" s="62">
        <f>SUM(Table1[[#This Row],[Federal Amount]:[Other Amount]])</f>
        <v>0</v>
      </c>
      <c r="U7465" s="63" t="str">
        <f>IF(Table1[[#This Row],[Contractor Name
(Search for Vendor)]]="","",AA7465)</f>
        <v/>
      </c>
      <c r="V7465" s="63" t="str">
        <f>IF(Table1[[#This Row],[Contractor Name
(Search for Vendor)]]="","",AB7465)</f>
        <v/>
      </c>
      <c r="W7465" s="63" t="str">
        <f>IF(Table1[[#This Row],[Contractor Name
(Search for Vendor)]]="","",AC7465)</f>
        <v/>
      </c>
      <c r="X7465" s="61"/>
      <c r="Y7465" s="61"/>
      <c r="Z7465" s="61"/>
      <c r="AA7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5" s="61"/>
      <c r="AE7465" s="61" t="str">
        <f t="shared" si="117"/>
        <v/>
      </c>
      <c r="AF7465" s="61" t="str" cm="1">
        <f t="array" ref="AF7465">IF(D7465="","",TRANSPOSE(_xlfn._xlws.FILTER('Diversity Full'!$B$3:$B$26246,ISNUMBER(SEARCH(D7465,'Diversity Full'!$B$3:$B$26246)),"No Results")))</f>
        <v/>
      </c>
    </row>
    <row r="7466" spans="2:32" ht="16" customHeight="1" x14ac:dyDescent="0.35">
      <c r="B7466" s="84"/>
      <c r="D7466" s="68" t="s">
        <v>25897</v>
      </c>
      <c r="M7466" s="38"/>
      <c r="N7466" s="38"/>
      <c r="O7466" s="38"/>
      <c r="P7466" s="62">
        <f>SUM(Table1[[#This Row],[Federal Amount]:[Other Amount]])</f>
        <v>0</v>
      </c>
      <c r="U7466" s="63" t="str">
        <f>IF(Table1[[#This Row],[Contractor Name
(Search for Vendor)]]="","",AA7466)</f>
        <v/>
      </c>
      <c r="V7466" s="63" t="str">
        <f>IF(Table1[[#This Row],[Contractor Name
(Search for Vendor)]]="","",AB7466)</f>
        <v/>
      </c>
      <c r="W7466" s="63" t="str">
        <f>IF(Table1[[#This Row],[Contractor Name
(Search for Vendor)]]="","",AC7466)</f>
        <v/>
      </c>
      <c r="X7466" s="61"/>
      <c r="Y7466" s="61"/>
      <c r="Z7466" s="61"/>
      <c r="AA7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6" s="61"/>
      <c r="AE7466" s="61" t="str">
        <f t="shared" si="117"/>
        <v/>
      </c>
      <c r="AF7466" s="61" t="str" cm="1">
        <f t="array" ref="AF7466">IF(D7466="","",TRANSPOSE(_xlfn._xlws.FILTER('Diversity Full'!$B$3:$B$26246,ISNUMBER(SEARCH(D7466,'Diversity Full'!$B$3:$B$26246)),"No Results")))</f>
        <v/>
      </c>
    </row>
    <row r="7467" spans="2:32" ht="16" customHeight="1" x14ac:dyDescent="0.35">
      <c r="B7467" s="84"/>
      <c r="D7467" s="68" t="s">
        <v>25897</v>
      </c>
      <c r="M7467" s="38"/>
      <c r="N7467" s="38"/>
      <c r="O7467" s="38"/>
      <c r="P7467" s="62">
        <f>SUM(Table1[[#This Row],[Federal Amount]:[Other Amount]])</f>
        <v>0</v>
      </c>
      <c r="U7467" s="63" t="str">
        <f>IF(Table1[[#This Row],[Contractor Name
(Search for Vendor)]]="","",AA7467)</f>
        <v/>
      </c>
      <c r="V7467" s="63" t="str">
        <f>IF(Table1[[#This Row],[Contractor Name
(Search for Vendor)]]="","",AB7467)</f>
        <v/>
      </c>
      <c r="W7467" s="63" t="str">
        <f>IF(Table1[[#This Row],[Contractor Name
(Search for Vendor)]]="","",AC7467)</f>
        <v/>
      </c>
      <c r="X7467" s="61"/>
      <c r="Y7467" s="61"/>
      <c r="Z7467" s="61"/>
      <c r="AA7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7" s="61"/>
      <c r="AE7467" s="61" t="str">
        <f t="shared" si="117"/>
        <v/>
      </c>
      <c r="AF7467" s="61" t="str" cm="1">
        <f t="array" ref="AF7467">IF(D7467="","",TRANSPOSE(_xlfn._xlws.FILTER('Diversity Full'!$B$3:$B$26246,ISNUMBER(SEARCH(D7467,'Diversity Full'!$B$3:$B$26246)),"No Results")))</f>
        <v/>
      </c>
    </row>
    <row r="7468" spans="2:32" ht="16" customHeight="1" x14ac:dyDescent="0.35">
      <c r="B7468" s="84"/>
      <c r="D7468" s="68" t="s">
        <v>25897</v>
      </c>
      <c r="M7468" s="38"/>
      <c r="N7468" s="38"/>
      <c r="O7468" s="38"/>
      <c r="P7468" s="62">
        <f>SUM(Table1[[#This Row],[Federal Amount]:[Other Amount]])</f>
        <v>0</v>
      </c>
      <c r="U7468" s="63" t="str">
        <f>IF(Table1[[#This Row],[Contractor Name
(Search for Vendor)]]="","",AA7468)</f>
        <v/>
      </c>
      <c r="V7468" s="63" t="str">
        <f>IF(Table1[[#This Row],[Contractor Name
(Search for Vendor)]]="","",AB7468)</f>
        <v/>
      </c>
      <c r="W7468" s="63" t="str">
        <f>IF(Table1[[#This Row],[Contractor Name
(Search for Vendor)]]="","",AC7468)</f>
        <v/>
      </c>
      <c r="X7468" s="61"/>
      <c r="Y7468" s="61"/>
      <c r="Z7468" s="61"/>
      <c r="AA7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8" s="61"/>
      <c r="AE7468" s="61" t="str">
        <f t="shared" si="117"/>
        <v/>
      </c>
      <c r="AF7468" s="61" t="str" cm="1">
        <f t="array" ref="AF7468">IF(D7468="","",TRANSPOSE(_xlfn._xlws.FILTER('Diversity Full'!$B$3:$B$26246,ISNUMBER(SEARCH(D7468,'Diversity Full'!$B$3:$B$26246)),"No Results")))</f>
        <v/>
      </c>
    </row>
    <row r="7469" spans="2:32" ht="16" customHeight="1" x14ac:dyDescent="0.35">
      <c r="B7469" s="84"/>
      <c r="D7469" s="68" t="s">
        <v>25897</v>
      </c>
      <c r="M7469" s="38"/>
      <c r="N7469" s="38"/>
      <c r="O7469" s="38"/>
      <c r="P7469" s="62">
        <f>SUM(Table1[[#This Row],[Federal Amount]:[Other Amount]])</f>
        <v>0</v>
      </c>
      <c r="U7469" s="63" t="str">
        <f>IF(Table1[[#This Row],[Contractor Name
(Search for Vendor)]]="","",AA7469)</f>
        <v/>
      </c>
      <c r="V7469" s="63" t="str">
        <f>IF(Table1[[#This Row],[Contractor Name
(Search for Vendor)]]="","",AB7469)</f>
        <v/>
      </c>
      <c r="W7469" s="63" t="str">
        <f>IF(Table1[[#This Row],[Contractor Name
(Search for Vendor)]]="","",AC7469)</f>
        <v/>
      </c>
      <c r="X7469" s="61"/>
      <c r="Y7469" s="61"/>
      <c r="Z7469" s="61"/>
      <c r="AA7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69" s="61"/>
      <c r="AE7469" s="61" t="str">
        <f t="shared" si="117"/>
        <v/>
      </c>
      <c r="AF7469" s="61" t="str" cm="1">
        <f t="array" ref="AF7469">IF(D7469="","",TRANSPOSE(_xlfn._xlws.FILTER('Diversity Full'!$B$3:$B$26246,ISNUMBER(SEARCH(D7469,'Diversity Full'!$B$3:$B$26246)),"No Results")))</f>
        <v/>
      </c>
    </row>
    <row r="7470" spans="2:32" ht="16" customHeight="1" x14ac:dyDescent="0.35">
      <c r="B7470" s="84"/>
      <c r="D7470" s="68" t="s">
        <v>25897</v>
      </c>
      <c r="M7470" s="38"/>
      <c r="N7470" s="38"/>
      <c r="O7470" s="38"/>
      <c r="P7470" s="62">
        <f>SUM(Table1[[#This Row],[Federal Amount]:[Other Amount]])</f>
        <v>0</v>
      </c>
      <c r="U7470" s="63" t="str">
        <f>IF(Table1[[#This Row],[Contractor Name
(Search for Vendor)]]="","",AA7470)</f>
        <v/>
      </c>
      <c r="V7470" s="63" t="str">
        <f>IF(Table1[[#This Row],[Contractor Name
(Search for Vendor)]]="","",AB7470)</f>
        <v/>
      </c>
      <c r="W7470" s="63" t="str">
        <f>IF(Table1[[#This Row],[Contractor Name
(Search for Vendor)]]="","",AC7470)</f>
        <v/>
      </c>
      <c r="X7470" s="61"/>
      <c r="Y7470" s="61"/>
      <c r="Z7470" s="61"/>
      <c r="AA7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0" s="61"/>
      <c r="AE7470" s="61" t="str">
        <f t="shared" si="117"/>
        <v/>
      </c>
      <c r="AF7470" s="61" t="str" cm="1">
        <f t="array" ref="AF7470">IF(D7470="","",TRANSPOSE(_xlfn._xlws.FILTER('Diversity Full'!$B$3:$B$26246,ISNUMBER(SEARCH(D7470,'Diversity Full'!$B$3:$B$26246)),"No Results")))</f>
        <v/>
      </c>
    </row>
    <row r="7471" spans="2:32" ht="16" customHeight="1" x14ac:dyDescent="0.35">
      <c r="B7471" s="84"/>
      <c r="D7471" s="68" t="s">
        <v>25897</v>
      </c>
      <c r="M7471" s="38"/>
      <c r="N7471" s="38"/>
      <c r="O7471" s="38"/>
      <c r="P7471" s="62">
        <f>SUM(Table1[[#This Row],[Federal Amount]:[Other Amount]])</f>
        <v>0</v>
      </c>
      <c r="U7471" s="63" t="str">
        <f>IF(Table1[[#This Row],[Contractor Name
(Search for Vendor)]]="","",AA7471)</f>
        <v/>
      </c>
      <c r="V7471" s="63" t="str">
        <f>IF(Table1[[#This Row],[Contractor Name
(Search for Vendor)]]="","",AB7471)</f>
        <v/>
      </c>
      <c r="W7471" s="63" t="str">
        <f>IF(Table1[[#This Row],[Contractor Name
(Search for Vendor)]]="","",AC7471)</f>
        <v/>
      </c>
      <c r="X7471" s="61"/>
      <c r="Y7471" s="61"/>
      <c r="Z7471" s="61"/>
      <c r="AA7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1" s="61"/>
      <c r="AE7471" s="61" t="str">
        <f t="shared" si="117"/>
        <v/>
      </c>
      <c r="AF7471" s="61" t="str" cm="1">
        <f t="array" ref="AF7471">IF(D7471="","",TRANSPOSE(_xlfn._xlws.FILTER('Diversity Full'!$B$3:$B$26246,ISNUMBER(SEARCH(D7471,'Diversity Full'!$B$3:$B$26246)),"No Results")))</f>
        <v/>
      </c>
    </row>
    <row r="7472" spans="2:32" ht="16" customHeight="1" x14ac:dyDescent="0.35">
      <c r="B7472" s="84"/>
      <c r="D7472" s="68" t="s">
        <v>25897</v>
      </c>
      <c r="M7472" s="38"/>
      <c r="N7472" s="38"/>
      <c r="O7472" s="38"/>
      <c r="P7472" s="62">
        <f>SUM(Table1[[#This Row],[Federal Amount]:[Other Amount]])</f>
        <v>0</v>
      </c>
      <c r="U7472" s="63" t="str">
        <f>IF(Table1[[#This Row],[Contractor Name
(Search for Vendor)]]="","",AA7472)</f>
        <v/>
      </c>
      <c r="V7472" s="63" t="str">
        <f>IF(Table1[[#This Row],[Contractor Name
(Search for Vendor)]]="","",AB7472)</f>
        <v/>
      </c>
      <c r="W7472" s="63" t="str">
        <f>IF(Table1[[#This Row],[Contractor Name
(Search for Vendor)]]="","",AC7472)</f>
        <v/>
      </c>
      <c r="X7472" s="61"/>
      <c r="Y7472" s="61"/>
      <c r="Z7472" s="61"/>
      <c r="AA7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2" s="61"/>
      <c r="AE7472" s="61" t="str">
        <f t="shared" si="117"/>
        <v/>
      </c>
      <c r="AF7472" s="61" t="str" cm="1">
        <f t="array" ref="AF7472">IF(D7472="","",TRANSPOSE(_xlfn._xlws.FILTER('Diversity Full'!$B$3:$B$26246,ISNUMBER(SEARCH(D7472,'Diversity Full'!$B$3:$B$26246)),"No Results")))</f>
        <v/>
      </c>
    </row>
    <row r="7473" spans="2:32" ht="16" customHeight="1" x14ac:dyDescent="0.35">
      <c r="B7473" s="84"/>
      <c r="D7473" s="68" t="s">
        <v>25897</v>
      </c>
      <c r="M7473" s="38"/>
      <c r="N7473" s="38"/>
      <c r="O7473" s="38"/>
      <c r="P7473" s="62">
        <f>SUM(Table1[[#This Row],[Federal Amount]:[Other Amount]])</f>
        <v>0</v>
      </c>
      <c r="U7473" s="63" t="str">
        <f>IF(Table1[[#This Row],[Contractor Name
(Search for Vendor)]]="","",AA7473)</f>
        <v/>
      </c>
      <c r="V7473" s="63" t="str">
        <f>IF(Table1[[#This Row],[Contractor Name
(Search for Vendor)]]="","",AB7473)</f>
        <v/>
      </c>
      <c r="W7473" s="63" t="str">
        <f>IF(Table1[[#This Row],[Contractor Name
(Search for Vendor)]]="","",AC7473)</f>
        <v/>
      </c>
      <c r="X7473" s="61"/>
      <c r="Y7473" s="61"/>
      <c r="Z7473" s="61"/>
      <c r="AA7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3" s="61"/>
      <c r="AE7473" s="61" t="str">
        <f t="shared" si="117"/>
        <v/>
      </c>
      <c r="AF7473" s="61" t="str" cm="1">
        <f t="array" ref="AF7473">IF(D7473="","",TRANSPOSE(_xlfn._xlws.FILTER('Diversity Full'!$B$3:$B$26246,ISNUMBER(SEARCH(D7473,'Diversity Full'!$B$3:$B$26246)),"No Results")))</f>
        <v/>
      </c>
    </row>
    <row r="7474" spans="2:32" ht="16" customHeight="1" x14ac:dyDescent="0.35">
      <c r="B7474" s="84"/>
      <c r="D7474" s="68" t="s">
        <v>25897</v>
      </c>
      <c r="M7474" s="38"/>
      <c r="N7474" s="38"/>
      <c r="O7474" s="38"/>
      <c r="P7474" s="62">
        <f>SUM(Table1[[#This Row],[Federal Amount]:[Other Amount]])</f>
        <v>0</v>
      </c>
      <c r="U7474" s="63" t="str">
        <f>IF(Table1[[#This Row],[Contractor Name
(Search for Vendor)]]="","",AA7474)</f>
        <v/>
      </c>
      <c r="V7474" s="63" t="str">
        <f>IF(Table1[[#This Row],[Contractor Name
(Search for Vendor)]]="","",AB7474)</f>
        <v/>
      </c>
      <c r="W7474" s="63" t="str">
        <f>IF(Table1[[#This Row],[Contractor Name
(Search for Vendor)]]="","",AC7474)</f>
        <v/>
      </c>
      <c r="X7474" s="61"/>
      <c r="Y7474" s="61"/>
      <c r="Z7474" s="61"/>
      <c r="AA7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4" s="61"/>
      <c r="AE7474" s="61" t="str">
        <f t="shared" si="117"/>
        <v/>
      </c>
      <c r="AF7474" s="61" t="str" cm="1">
        <f t="array" ref="AF7474">IF(D7474="","",TRANSPOSE(_xlfn._xlws.FILTER('Diversity Full'!$B$3:$B$26246,ISNUMBER(SEARCH(D7474,'Diversity Full'!$B$3:$B$26246)),"No Results")))</f>
        <v/>
      </c>
    </row>
    <row r="7475" spans="2:32" ht="16" customHeight="1" x14ac:dyDescent="0.35">
      <c r="B7475" s="84"/>
      <c r="D7475" s="68" t="s">
        <v>25897</v>
      </c>
      <c r="M7475" s="38"/>
      <c r="N7475" s="38"/>
      <c r="O7475" s="38"/>
      <c r="P7475" s="62">
        <f>SUM(Table1[[#This Row],[Federal Amount]:[Other Amount]])</f>
        <v>0</v>
      </c>
      <c r="U7475" s="63" t="str">
        <f>IF(Table1[[#This Row],[Contractor Name
(Search for Vendor)]]="","",AA7475)</f>
        <v/>
      </c>
      <c r="V7475" s="63" t="str">
        <f>IF(Table1[[#This Row],[Contractor Name
(Search for Vendor)]]="","",AB7475)</f>
        <v/>
      </c>
      <c r="W7475" s="63" t="str">
        <f>IF(Table1[[#This Row],[Contractor Name
(Search for Vendor)]]="","",AC7475)</f>
        <v/>
      </c>
      <c r="X7475" s="61"/>
      <c r="Y7475" s="61"/>
      <c r="Z7475" s="61"/>
      <c r="AA7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5" s="61"/>
      <c r="AE7475" s="61" t="str">
        <f t="shared" si="117"/>
        <v/>
      </c>
      <c r="AF7475" s="61" t="str" cm="1">
        <f t="array" ref="AF7475">IF(D7475="","",TRANSPOSE(_xlfn._xlws.FILTER('Diversity Full'!$B$3:$B$26246,ISNUMBER(SEARCH(D7475,'Diversity Full'!$B$3:$B$26246)),"No Results")))</f>
        <v/>
      </c>
    </row>
    <row r="7476" spans="2:32" ht="16" customHeight="1" x14ac:dyDescent="0.35">
      <c r="B7476" s="84"/>
      <c r="D7476" s="68" t="s">
        <v>25897</v>
      </c>
      <c r="M7476" s="38"/>
      <c r="N7476" s="38"/>
      <c r="O7476" s="38"/>
      <c r="P7476" s="62">
        <f>SUM(Table1[[#This Row],[Federal Amount]:[Other Amount]])</f>
        <v>0</v>
      </c>
      <c r="U7476" s="63" t="str">
        <f>IF(Table1[[#This Row],[Contractor Name
(Search for Vendor)]]="","",AA7476)</f>
        <v/>
      </c>
      <c r="V7476" s="63" t="str">
        <f>IF(Table1[[#This Row],[Contractor Name
(Search for Vendor)]]="","",AB7476)</f>
        <v/>
      </c>
      <c r="W7476" s="63" t="str">
        <f>IF(Table1[[#This Row],[Contractor Name
(Search for Vendor)]]="","",AC7476)</f>
        <v/>
      </c>
      <c r="X7476" s="61"/>
      <c r="Y7476" s="61"/>
      <c r="Z7476" s="61"/>
      <c r="AA7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6" s="61"/>
      <c r="AE7476" s="61" t="str">
        <f t="shared" si="117"/>
        <v/>
      </c>
      <c r="AF7476" s="61" t="str" cm="1">
        <f t="array" ref="AF7476">IF(D7476="","",TRANSPOSE(_xlfn._xlws.FILTER('Diversity Full'!$B$3:$B$26246,ISNUMBER(SEARCH(D7476,'Diversity Full'!$B$3:$B$26246)),"No Results")))</f>
        <v/>
      </c>
    </row>
    <row r="7477" spans="2:32" ht="16" customHeight="1" x14ac:dyDescent="0.35">
      <c r="B7477" s="84"/>
      <c r="D7477" s="68" t="s">
        <v>25897</v>
      </c>
      <c r="M7477" s="38"/>
      <c r="N7477" s="38"/>
      <c r="O7477" s="38"/>
      <c r="P7477" s="62">
        <f>SUM(Table1[[#This Row],[Federal Amount]:[Other Amount]])</f>
        <v>0</v>
      </c>
      <c r="U7477" s="63" t="str">
        <f>IF(Table1[[#This Row],[Contractor Name
(Search for Vendor)]]="","",AA7477)</f>
        <v/>
      </c>
      <c r="V7477" s="63" t="str">
        <f>IF(Table1[[#This Row],[Contractor Name
(Search for Vendor)]]="","",AB7477)</f>
        <v/>
      </c>
      <c r="W7477" s="63" t="str">
        <f>IF(Table1[[#This Row],[Contractor Name
(Search for Vendor)]]="","",AC7477)</f>
        <v/>
      </c>
      <c r="X7477" s="61"/>
      <c r="Y7477" s="61"/>
      <c r="Z7477" s="61"/>
      <c r="AA7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7" s="61"/>
      <c r="AE7477" s="61" t="str">
        <f t="shared" si="117"/>
        <v/>
      </c>
      <c r="AF7477" s="61" t="str" cm="1">
        <f t="array" ref="AF7477">IF(D7477="","",TRANSPOSE(_xlfn._xlws.FILTER('Diversity Full'!$B$3:$B$26246,ISNUMBER(SEARCH(D7477,'Diversity Full'!$B$3:$B$26246)),"No Results")))</f>
        <v/>
      </c>
    </row>
    <row r="7478" spans="2:32" ht="16" customHeight="1" x14ac:dyDescent="0.35">
      <c r="B7478" s="84"/>
      <c r="D7478" s="68" t="s">
        <v>25897</v>
      </c>
      <c r="M7478" s="38"/>
      <c r="N7478" s="38"/>
      <c r="O7478" s="38"/>
      <c r="P7478" s="62">
        <f>SUM(Table1[[#This Row],[Federal Amount]:[Other Amount]])</f>
        <v>0</v>
      </c>
      <c r="U7478" s="63" t="str">
        <f>IF(Table1[[#This Row],[Contractor Name
(Search for Vendor)]]="","",AA7478)</f>
        <v/>
      </c>
      <c r="V7478" s="63" t="str">
        <f>IF(Table1[[#This Row],[Contractor Name
(Search for Vendor)]]="","",AB7478)</f>
        <v/>
      </c>
      <c r="W7478" s="63" t="str">
        <f>IF(Table1[[#This Row],[Contractor Name
(Search for Vendor)]]="","",AC7478)</f>
        <v/>
      </c>
      <c r="X7478" s="61"/>
      <c r="Y7478" s="61"/>
      <c r="Z7478" s="61"/>
      <c r="AA7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8" s="61"/>
      <c r="AE7478" s="61" t="str">
        <f t="shared" si="117"/>
        <v/>
      </c>
      <c r="AF7478" s="61" t="str" cm="1">
        <f t="array" ref="AF7478">IF(D7478="","",TRANSPOSE(_xlfn._xlws.FILTER('Diversity Full'!$B$3:$B$26246,ISNUMBER(SEARCH(D7478,'Diversity Full'!$B$3:$B$26246)),"No Results")))</f>
        <v/>
      </c>
    </row>
    <row r="7479" spans="2:32" ht="16" customHeight="1" x14ac:dyDescent="0.35">
      <c r="B7479" s="84"/>
      <c r="D7479" s="68" t="s">
        <v>25897</v>
      </c>
      <c r="M7479" s="38"/>
      <c r="N7479" s="38"/>
      <c r="O7479" s="38"/>
      <c r="P7479" s="62">
        <f>SUM(Table1[[#This Row],[Federal Amount]:[Other Amount]])</f>
        <v>0</v>
      </c>
      <c r="U7479" s="63" t="str">
        <f>IF(Table1[[#This Row],[Contractor Name
(Search for Vendor)]]="","",AA7479)</f>
        <v/>
      </c>
      <c r="V7479" s="63" t="str">
        <f>IF(Table1[[#This Row],[Contractor Name
(Search for Vendor)]]="","",AB7479)</f>
        <v/>
      </c>
      <c r="W7479" s="63" t="str">
        <f>IF(Table1[[#This Row],[Contractor Name
(Search for Vendor)]]="","",AC7479)</f>
        <v/>
      </c>
      <c r="X7479" s="61"/>
      <c r="Y7479" s="61"/>
      <c r="Z7479" s="61"/>
      <c r="AA7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79" s="61"/>
      <c r="AE7479" s="61" t="str">
        <f t="shared" si="117"/>
        <v/>
      </c>
      <c r="AF7479" s="61" t="str" cm="1">
        <f t="array" ref="AF7479">IF(D7479="","",TRANSPOSE(_xlfn._xlws.FILTER('Diversity Full'!$B$3:$B$26246,ISNUMBER(SEARCH(D7479,'Diversity Full'!$B$3:$B$26246)),"No Results")))</f>
        <v/>
      </c>
    </row>
    <row r="7480" spans="2:32" ht="16" customHeight="1" x14ac:dyDescent="0.35">
      <c r="B7480" s="84"/>
      <c r="D7480" s="68" t="s">
        <v>25897</v>
      </c>
      <c r="M7480" s="38"/>
      <c r="N7480" s="38"/>
      <c r="O7480" s="38"/>
      <c r="P7480" s="62">
        <f>SUM(Table1[[#This Row],[Federal Amount]:[Other Amount]])</f>
        <v>0</v>
      </c>
      <c r="U7480" s="63" t="str">
        <f>IF(Table1[[#This Row],[Contractor Name
(Search for Vendor)]]="","",AA7480)</f>
        <v/>
      </c>
      <c r="V7480" s="63" t="str">
        <f>IF(Table1[[#This Row],[Contractor Name
(Search for Vendor)]]="","",AB7480)</f>
        <v/>
      </c>
      <c r="W7480" s="63" t="str">
        <f>IF(Table1[[#This Row],[Contractor Name
(Search for Vendor)]]="","",AC7480)</f>
        <v/>
      </c>
      <c r="X7480" s="61"/>
      <c r="Y7480" s="61"/>
      <c r="Z7480" s="61"/>
      <c r="AA7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0" s="61"/>
      <c r="AE7480" s="61" t="str">
        <f t="shared" si="117"/>
        <v/>
      </c>
      <c r="AF7480" s="61" t="str" cm="1">
        <f t="array" ref="AF7480">IF(D7480="","",TRANSPOSE(_xlfn._xlws.FILTER('Diversity Full'!$B$3:$B$26246,ISNUMBER(SEARCH(D7480,'Diversity Full'!$B$3:$B$26246)),"No Results")))</f>
        <v/>
      </c>
    </row>
    <row r="7481" spans="2:32" ht="16" customHeight="1" x14ac:dyDescent="0.35">
      <c r="B7481" s="84"/>
      <c r="D7481" s="68" t="s">
        <v>25897</v>
      </c>
      <c r="M7481" s="38"/>
      <c r="N7481" s="38"/>
      <c r="O7481" s="38"/>
      <c r="P7481" s="62">
        <f>SUM(Table1[[#This Row],[Federal Amount]:[Other Amount]])</f>
        <v>0</v>
      </c>
      <c r="U7481" s="63" t="str">
        <f>IF(Table1[[#This Row],[Contractor Name
(Search for Vendor)]]="","",AA7481)</f>
        <v/>
      </c>
      <c r="V7481" s="63" t="str">
        <f>IF(Table1[[#This Row],[Contractor Name
(Search for Vendor)]]="","",AB7481)</f>
        <v/>
      </c>
      <c r="W7481" s="63" t="str">
        <f>IF(Table1[[#This Row],[Contractor Name
(Search for Vendor)]]="","",AC7481)</f>
        <v/>
      </c>
      <c r="X7481" s="61"/>
      <c r="Y7481" s="61"/>
      <c r="Z7481" s="61"/>
      <c r="AA7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1" s="61"/>
      <c r="AE7481" s="61" t="str">
        <f t="shared" si="117"/>
        <v/>
      </c>
      <c r="AF7481" s="61" t="str" cm="1">
        <f t="array" ref="AF7481">IF(D7481="","",TRANSPOSE(_xlfn._xlws.FILTER('Diversity Full'!$B$3:$B$26246,ISNUMBER(SEARCH(D7481,'Diversity Full'!$B$3:$B$26246)),"No Results")))</f>
        <v/>
      </c>
    </row>
    <row r="7482" spans="2:32" ht="16" customHeight="1" x14ac:dyDescent="0.35">
      <c r="B7482" s="84"/>
      <c r="D7482" s="68" t="s">
        <v>25897</v>
      </c>
      <c r="M7482" s="38"/>
      <c r="N7482" s="38"/>
      <c r="O7482" s="38"/>
      <c r="P7482" s="62">
        <f>SUM(Table1[[#This Row],[Federal Amount]:[Other Amount]])</f>
        <v>0</v>
      </c>
      <c r="U7482" s="63" t="str">
        <f>IF(Table1[[#This Row],[Contractor Name
(Search for Vendor)]]="","",AA7482)</f>
        <v/>
      </c>
      <c r="V7482" s="63" t="str">
        <f>IF(Table1[[#This Row],[Contractor Name
(Search for Vendor)]]="","",AB7482)</f>
        <v/>
      </c>
      <c r="W7482" s="63" t="str">
        <f>IF(Table1[[#This Row],[Contractor Name
(Search for Vendor)]]="","",AC7482)</f>
        <v/>
      </c>
      <c r="X7482" s="61"/>
      <c r="Y7482" s="61"/>
      <c r="Z7482" s="61"/>
      <c r="AA7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2" s="61"/>
      <c r="AE7482" s="61" t="str">
        <f t="shared" si="117"/>
        <v/>
      </c>
      <c r="AF7482" s="61" t="str" cm="1">
        <f t="array" ref="AF7482">IF(D7482="","",TRANSPOSE(_xlfn._xlws.FILTER('Diversity Full'!$B$3:$B$26246,ISNUMBER(SEARCH(D7482,'Diversity Full'!$B$3:$B$26246)),"No Results")))</f>
        <v/>
      </c>
    </row>
    <row r="7483" spans="2:32" ht="16" customHeight="1" x14ac:dyDescent="0.35">
      <c r="B7483" s="84"/>
      <c r="D7483" s="68" t="s">
        <v>25897</v>
      </c>
      <c r="M7483" s="38"/>
      <c r="N7483" s="38"/>
      <c r="O7483" s="38"/>
      <c r="P7483" s="62">
        <f>SUM(Table1[[#This Row],[Federal Amount]:[Other Amount]])</f>
        <v>0</v>
      </c>
      <c r="U7483" s="63" t="str">
        <f>IF(Table1[[#This Row],[Contractor Name
(Search for Vendor)]]="","",AA7483)</f>
        <v/>
      </c>
      <c r="V7483" s="63" t="str">
        <f>IF(Table1[[#This Row],[Contractor Name
(Search for Vendor)]]="","",AB7483)</f>
        <v/>
      </c>
      <c r="W7483" s="63" t="str">
        <f>IF(Table1[[#This Row],[Contractor Name
(Search for Vendor)]]="","",AC7483)</f>
        <v/>
      </c>
      <c r="X7483" s="61"/>
      <c r="Y7483" s="61"/>
      <c r="Z7483" s="61"/>
      <c r="AA7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3" s="61"/>
      <c r="AE7483" s="61" t="str">
        <f t="shared" si="117"/>
        <v/>
      </c>
      <c r="AF7483" s="61" t="str" cm="1">
        <f t="array" ref="AF7483">IF(D7483="","",TRANSPOSE(_xlfn._xlws.FILTER('Diversity Full'!$B$3:$B$26246,ISNUMBER(SEARCH(D7483,'Diversity Full'!$B$3:$B$26246)),"No Results")))</f>
        <v/>
      </c>
    </row>
    <row r="7484" spans="2:32" ht="16" customHeight="1" x14ac:dyDescent="0.35">
      <c r="B7484" s="84"/>
      <c r="D7484" s="68" t="s">
        <v>25897</v>
      </c>
      <c r="M7484" s="38"/>
      <c r="N7484" s="38"/>
      <c r="O7484" s="38"/>
      <c r="P7484" s="62">
        <f>SUM(Table1[[#This Row],[Federal Amount]:[Other Amount]])</f>
        <v>0</v>
      </c>
      <c r="U7484" s="63" t="str">
        <f>IF(Table1[[#This Row],[Contractor Name
(Search for Vendor)]]="","",AA7484)</f>
        <v/>
      </c>
      <c r="V7484" s="63" t="str">
        <f>IF(Table1[[#This Row],[Contractor Name
(Search for Vendor)]]="","",AB7484)</f>
        <v/>
      </c>
      <c r="W7484" s="63" t="str">
        <f>IF(Table1[[#This Row],[Contractor Name
(Search for Vendor)]]="","",AC7484)</f>
        <v/>
      </c>
      <c r="X7484" s="61"/>
      <c r="Y7484" s="61"/>
      <c r="Z7484" s="61"/>
      <c r="AA7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4" s="61"/>
      <c r="AE7484" s="61" t="str">
        <f t="shared" si="117"/>
        <v/>
      </c>
      <c r="AF7484" s="61" t="str" cm="1">
        <f t="array" ref="AF7484">IF(D7484="","",TRANSPOSE(_xlfn._xlws.FILTER('Diversity Full'!$B$3:$B$26246,ISNUMBER(SEARCH(D7484,'Diversity Full'!$B$3:$B$26246)),"No Results")))</f>
        <v/>
      </c>
    </row>
    <row r="7485" spans="2:32" ht="16" customHeight="1" x14ac:dyDescent="0.35">
      <c r="B7485" s="84"/>
      <c r="D7485" s="68" t="s">
        <v>25897</v>
      </c>
      <c r="M7485" s="38"/>
      <c r="N7485" s="38"/>
      <c r="O7485" s="38"/>
      <c r="P7485" s="62">
        <f>SUM(Table1[[#This Row],[Federal Amount]:[Other Amount]])</f>
        <v>0</v>
      </c>
      <c r="U7485" s="63" t="str">
        <f>IF(Table1[[#This Row],[Contractor Name
(Search for Vendor)]]="","",AA7485)</f>
        <v/>
      </c>
      <c r="V7485" s="63" t="str">
        <f>IF(Table1[[#This Row],[Contractor Name
(Search for Vendor)]]="","",AB7485)</f>
        <v/>
      </c>
      <c r="W7485" s="63" t="str">
        <f>IF(Table1[[#This Row],[Contractor Name
(Search for Vendor)]]="","",AC7485)</f>
        <v/>
      </c>
      <c r="X7485" s="61"/>
      <c r="Y7485" s="61"/>
      <c r="Z7485" s="61"/>
      <c r="AA7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5" s="61"/>
      <c r="AE7485" s="61" t="str">
        <f t="shared" si="117"/>
        <v/>
      </c>
      <c r="AF7485" s="61" t="str" cm="1">
        <f t="array" ref="AF7485">IF(D7485="","",TRANSPOSE(_xlfn._xlws.FILTER('Diversity Full'!$B$3:$B$26246,ISNUMBER(SEARCH(D7485,'Diversity Full'!$B$3:$B$26246)),"No Results")))</f>
        <v/>
      </c>
    </row>
    <row r="7486" spans="2:32" ht="16" customHeight="1" x14ac:dyDescent="0.35">
      <c r="B7486" s="84"/>
      <c r="D7486" s="68" t="s">
        <v>25897</v>
      </c>
      <c r="M7486" s="38"/>
      <c r="N7486" s="38"/>
      <c r="O7486" s="38"/>
      <c r="P7486" s="62">
        <f>SUM(Table1[[#This Row],[Federal Amount]:[Other Amount]])</f>
        <v>0</v>
      </c>
      <c r="U7486" s="63" t="str">
        <f>IF(Table1[[#This Row],[Contractor Name
(Search for Vendor)]]="","",AA7486)</f>
        <v/>
      </c>
      <c r="V7486" s="63" t="str">
        <f>IF(Table1[[#This Row],[Contractor Name
(Search for Vendor)]]="","",AB7486)</f>
        <v/>
      </c>
      <c r="W7486" s="63" t="str">
        <f>IF(Table1[[#This Row],[Contractor Name
(Search for Vendor)]]="","",AC7486)</f>
        <v/>
      </c>
      <c r="X7486" s="61"/>
      <c r="Y7486" s="61"/>
      <c r="Z7486" s="61"/>
      <c r="AA7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6" s="61"/>
      <c r="AE7486" s="61" t="str">
        <f t="shared" si="117"/>
        <v/>
      </c>
      <c r="AF7486" s="61" t="str" cm="1">
        <f t="array" ref="AF7486">IF(D7486="","",TRANSPOSE(_xlfn._xlws.FILTER('Diversity Full'!$B$3:$B$26246,ISNUMBER(SEARCH(D7486,'Diversity Full'!$B$3:$B$26246)),"No Results")))</f>
        <v/>
      </c>
    </row>
    <row r="7487" spans="2:32" ht="16" customHeight="1" x14ac:dyDescent="0.35">
      <c r="B7487" s="84"/>
      <c r="D7487" s="68" t="s">
        <v>25897</v>
      </c>
      <c r="M7487" s="38"/>
      <c r="N7487" s="38"/>
      <c r="O7487" s="38"/>
      <c r="P7487" s="62">
        <f>SUM(Table1[[#This Row],[Federal Amount]:[Other Amount]])</f>
        <v>0</v>
      </c>
      <c r="U7487" s="63" t="str">
        <f>IF(Table1[[#This Row],[Contractor Name
(Search for Vendor)]]="","",AA7487)</f>
        <v/>
      </c>
      <c r="V7487" s="63" t="str">
        <f>IF(Table1[[#This Row],[Contractor Name
(Search for Vendor)]]="","",AB7487)</f>
        <v/>
      </c>
      <c r="W7487" s="63" t="str">
        <f>IF(Table1[[#This Row],[Contractor Name
(Search for Vendor)]]="","",AC7487)</f>
        <v/>
      </c>
      <c r="X7487" s="61"/>
      <c r="Y7487" s="61"/>
      <c r="Z7487" s="61"/>
      <c r="AA7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7" s="61"/>
      <c r="AE7487" s="61" t="str">
        <f t="shared" si="117"/>
        <v/>
      </c>
      <c r="AF7487" s="61" t="str" cm="1">
        <f t="array" ref="AF7487">IF(D7487="","",TRANSPOSE(_xlfn._xlws.FILTER('Diversity Full'!$B$3:$B$26246,ISNUMBER(SEARCH(D7487,'Diversity Full'!$B$3:$B$26246)),"No Results")))</f>
        <v/>
      </c>
    </row>
    <row r="7488" spans="2:32" ht="16" customHeight="1" x14ac:dyDescent="0.35">
      <c r="B7488" s="84"/>
      <c r="D7488" s="68" t="s">
        <v>25897</v>
      </c>
      <c r="M7488" s="38"/>
      <c r="N7488" s="38"/>
      <c r="O7488" s="38"/>
      <c r="P7488" s="62">
        <f>SUM(Table1[[#This Row],[Federal Amount]:[Other Amount]])</f>
        <v>0</v>
      </c>
      <c r="U7488" s="63" t="str">
        <f>IF(Table1[[#This Row],[Contractor Name
(Search for Vendor)]]="","",AA7488)</f>
        <v/>
      </c>
      <c r="V7488" s="63" t="str">
        <f>IF(Table1[[#This Row],[Contractor Name
(Search for Vendor)]]="","",AB7488)</f>
        <v/>
      </c>
      <c r="W7488" s="63" t="str">
        <f>IF(Table1[[#This Row],[Contractor Name
(Search for Vendor)]]="","",AC7488)</f>
        <v/>
      </c>
      <c r="X7488" s="61"/>
      <c r="Y7488" s="61"/>
      <c r="Z7488" s="61"/>
      <c r="AA7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8" s="61"/>
      <c r="AE7488" s="61" t="str">
        <f t="shared" si="117"/>
        <v/>
      </c>
      <c r="AF7488" s="61" t="str" cm="1">
        <f t="array" ref="AF7488">IF(D7488="","",TRANSPOSE(_xlfn._xlws.FILTER('Diversity Full'!$B$3:$B$26246,ISNUMBER(SEARCH(D7488,'Diversity Full'!$B$3:$B$26246)),"No Results")))</f>
        <v/>
      </c>
    </row>
    <row r="7489" spans="2:32" ht="16" customHeight="1" x14ac:dyDescent="0.35">
      <c r="B7489" s="84"/>
      <c r="D7489" s="68" t="s">
        <v>25897</v>
      </c>
      <c r="M7489" s="38"/>
      <c r="N7489" s="38"/>
      <c r="O7489" s="38"/>
      <c r="P7489" s="62">
        <f>SUM(Table1[[#This Row],[Federal Amount]:[Other Amount]])</f>
        <v>0</v>
      </c>
      <c r="U7489" s="63" t="str">
        <f>IF(Table1[[#This Row],[Contractor Name
(Search for Vendor)]]="","",AA7489)</f>
        <v/>
      </c>
      <c r="V7489" s="63" t="str">
        <f>IF(Table1[[#This Row],[Contractor Name
(Search for Vendor)]]="","",AB7489)</f>
        <v/>
      </c>
      <c r="W7489" s="63" t="str">
        <f>IF(Table1[[#This Row],[Contractor Name
(Search for Vendor)]]="","",AC7489)</f>
        <v/>
      </c>
      <c r="X7489" s="61"/>
      <c r="Y7489" s="61"/>
      <c r="Z7489" s="61"/>
      <c r="AA7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89" s="61"/>
      <c r="AE7489" s="61" t="str">
        <f t="shared" si="117"/>
        <v/>
      </c>
      <c r="AF7489" s="61" t="str" cm="1">
        <f t="array" ref="AF7489">IF(D7489="","",TRANSPOSE(_xlfn._xlws.FILTER('Diversity Full'!$B$3:$B$26246,ISNUMBER(SEARCH(D7489,'Diversity Full'!$B$3:$B$26246)),"No Results")))</f>
        <v/>
      </c>
    </row>
    <row r="7490" spans="2:32" ht="16" customHeight="1" x14ac:dyDescent="0.35">
      <c r="B7490" s="84"/>
      <c r="D7490" s="68" t="s">
        <v>25897</v>
      </c>
      <c r="M7490" s="38"/>
      <c r="N7490" s="38"/>
      <c r="O7490" s="38"/>
      <c r="P7490" s="62">
        <f>SUM(Table1[[#This Row],[Federal Amount]:[Other Amount]])</f>
        <v>0</v>
      </c>
      <c r="U7490" s="63" t="str">
        <f>IF(Table1[[#This Row],[Contractor Name
(Search for Vendor)]]="","",AA7490)</f>
        <v/>
      </c>
      <c r="V7490" s="63" t="str">
        <f>IF(Table1[[#This Row],[Contractor Name
(Search for Vendor)]]="","",AB7490)</f>
        <v/>
      </c>
      <c r="W7490" s="63" t="str">
        <f>IF(Table1[[#This Row],[Contractor Name
(Search for Vendor)]]="","",AC7490)</f>
        <v/>
      </c>
      <c r="X7490" s="61"/>
      <c r="Y7490" s="61"/>
      <c r="Z7490" s="61"/>
      <c r="AA7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0" s="61"/>
      <c r="AE7490" s="61" t="str">
        <f t="shared" si="117"/>
        <v/>
      </c>
      <c r="AF7490" s="61" t="str" cm="1">
        <f t="array" ref="AF7490">IF(D7490="","",TRANSPOSE(_xlfn._xlws.FILTER('Diversity Full'!$B$3:$B$26246,ISNUMBER(SEARCH(D7490,'Diversity Full'!$B$3:$B$26246)),"No Results")))</f>
        <v/>
      </c>
    </row>
    <row r="7491" spans="2:32" ht="16" customHeight="1" x14ac:dyDescent="0.35">
      <c r="B7491" s="84"/>
      <c r="D7491" s="68" t="s">
        <v>25897</v>
      </c>
      <c r="M7491" s="38"/>
      <c r="N7491" s="38"/>
      <c r="O7491" s="38"/>
      <c r="P7491" s="62">
        <f>SUM(Table1[[#This Row],[Federal Amount]:[Other Amount]])</f>
        <v>0</v>
      </c>
      <c r="U7491" s="63" t="str">
        <f>IF(Table1[[#This Row],[Contractor Name
(Search for Vendor)]]="","",AA7491)</f>
        <v/>
      </c>
      <c r="V7491" s="63" t="str">
        <f>IF(Table1[[#This Row],[Contractor Name
(Search for Vendor)]]="","",AB7491)</f>
        <v/>
      </c>
      <c r="W7491" s="63" t="str">
        <f>IF(Table1[[#This Row],[Contractor Name
(Search for Vendor)]]="","",AC7491)</f>
        <v/>
      </c>
      <c r="X7491" s="61"/>
      <c r="Y7491" s="61"/>
      <c r="Z7491" s="61"/>
      <c r="AA7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1" s="61"/>
      <c r="AE7491" s="61" t="str">
        <f t="shared" si="117"/>
        <v/>
      </c>
      <c r="AF7491" s="61" t="str" cm="1">
        <f t="array" ref="AF7491">IF(D7491="","",TRANSPOSE(_xlfn._xlws.FILTER('Diversity Full'!$B$3:$B$26246,ISNUMBER(SEARCH(D7491,'Diversity Full'!$B$3:$B$26246)),"No Results")))</f>
        <v/>
      </c>
    </row>
    <row r="7492" spans="2:32" ht="16" customHeight="1" x14ac:dyDescent="0.35">
      <c r="B7492" s="84"/>
      <c r="D7492" s="68" t="s">
        <v>25897</v>
      </c>
      <c r="M7492" s="38"/>
      <c r="N7492" s="38"/>
      <c r="O7492" s="38"/>
      <c r="P7492" s="62">
        <f>SUM(Table1[[#This Row],[Federal Amount]:[Other Amount]])</f>
        <v>0</v>
      </c>
      <c r="U7492" s="63" t="str">
        <f>IF(Table1[[#This Row],[Contractor Name
(Search for Vendor)]]="","",AA7492)</f>
        <v/>
      </c>
      <c r="V7492" s="63" t="str">
        <f>IF(Table1[[#This Row],[Contractor Name
(Search for Vendor)]]="","",AB7492)</f>
        <v/>
      </c>
      <c r="W7492" s="63" t="str">
        <f>IF(Table1[[#This Row],[Contractor Name
(Search for Vendor)]]="","",AC7492)</f>
        <v/>
      </c>
      <c r="X7492" s="61"/>
      <c r="Y7492" s="61"/>
      <c r="Z7492" s="61"/>
      <c r="AA7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2" s="61"/>
      <c r="AE7492" s="61" t="str">
        <f t="shared" si="117"/>
        <v/>
      </c>
      <c r="AF7492" s="61" t="str" cm="1">
        <f t="array" ref="AF7492">IF(D7492="","",TRANSPOSE(_xlfn._xlws.FILTER('Diversity Full'!$B$3:$B$26246,ISNUMBER(SEARCH(D7492,'Diversity Full'!$B$3:$B$26246)),"No Results")))</f>
        <v/>
      </c>
    </row>
    <row r="7493" spans="2:32" ht="16" customHeight="1" x14ac:dyDescent="0.35">
      <c r="B7493" s="84"/>
      <c r="D7493" s="68" t="s">
        <v>25897</v>
      </c>
      <c r="M7493" s="38"/>
      <c r="N7493" s="38"/>
      <c r="O7493" s="38"/>
      <c r="P7493" s="62">
        <f>SUM(Table1[[#This Row],[Federal Amount]:[Other Amount]])</f>
        <v>0</v>
      </c>
      <c r="U7493" s="63" t="str">
        <f>IF(Table1[[#This Row],[Contractor Name
(Search for Vendor)]]="","",AA7493)</f>
        <v/>
      </c>
      <c r="V7493" s="63" t="str">
        <f>IF(Table1[[#This Row],[Contractor Name
(Search for Vendor)]]="","",AB7493)</f>
        <v/>
      </c>
      <c r="W7493" s="63" t="str">
        <f>IF(Table1[[#This Row],[Contractor Name
(Search for Vendor)]]="","",AC7493)</f>
        <v/>
      </c>
      <c r="X7493" s="61"/>
      <c r="Y7493" s="61"/>
      <c r="Z7493" s="61"/>
      <c r="AA7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3" s="61"/>
      <c r="AE7493" s="61" t="str">
        <f t="shared" si="117"/>
        <v/>
      </c>
      <c r="AF7493" s="61" t="str" cm="1">
        <f t="array" ref="AF7493">IF(D7493="","",TRANSPOSE(_xlfn._xlws.FILTER('Diversity Full'!$B$3:$B$26246,ISNUMBER(SEARCH(D7493,'Diversity Full'!$B$3:$B$26246)),"No Results")))</f>
        <v/>
      </c>
    </row>
    <row r="7494" spans="2:32" ht="16" customHeight="1" x14ac:dyDescent="0.35">
      <c r="B7494" s="84"/>
      <c r="D7494" s="68" t="s">
        <v>25897</v>
      </c>
      <c r="M7494" s="38"/>
      <c r="N7494" s="38"/>
      <c r="O7494" s="38"/>
      <c r="P7494" s="62">
        <f>SUM(Table1[[#This Row],[Federal Amount]:[Other Amount]])</f>
        <v>0</v>
      </c>
      <c r="U7494" s="63" t="str">
        <f>IF(Table1[[#This Row],[Contractor Name
(Search for Vendor)]]="","",AA7494)</f>
        <v/>
      </c>
      <c r="V7494" s="63" t="str">
        <f>IF(Table1[[#This Row],[Contractor Name
(Search for Vendor)]]="","",AB7494)</f>
        <v/>
      </c>
      <c r="W7494" s="63" t="str">
        <f>IF(Table1[[#This Row],[Contractor Name
(Search for Vendor)]]="","",AC7494)</f>
        <v/>
      </c>
      <c r="X7494" s="61"/>
      <c r="Y7494" s="61"/>
      <c r="Z7494" s="61"/>
      <c r="AA7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4" s="61"/>
      <c r="AE7494" s="61" t="str">
        <f t="shared" si="117"/>
        <v/>
      </c>
      <c r="AF7494" s="61" t="str" cm="1">
        <f t="array" ref="AF7494">IF(D7494="","",TRANSPOSE(_xlfn._xlws.FILTER('Diversity Full'!$B$3:$B$26246,ISNUMBER(SEARCH(D7494,'Diversity Full'!$B$3:$B$26246)),"No Results")))</f>
        <v/>
      </c>
    </row>
    <row r="7495" spans="2:32" ht="16" customHeight="1" x14ac:dyDescent="0.35">
      <c r="B7495" s="84"/>
      <c r="D7495" s="68" t="s">
        <v>25897</v>
      </c>
      <c r="M7495" s="38"/>
      <c r="N7495" s="38"/>
      <c r="O7495" s="38"/>
      <c r="P7495" s="62">
        <f>SUM(Table1[[#This Row],[Federal Amount]:[Other Amount]])</f>
        <v>0</v>
      </c>
      <c r="U7495" s="63" t="str">
        <f>IF(Table1[[#This Row],[Contractor Name
(Search for Vendor)]]="","",AA7495)</f>
        <v/>
      </c>
      <c r="V7495" s="63" t="str">
        <f>IF(Table1[[#This Row],[Contractor Name
(Search for Vendor)]]="","",AB7495)</f>
        <v/>
      </c>
      <c r="W7495" s="63" t="str">
        <f>IF(Table1[[#This Row],[Contractor Name
(Search for Vendor)]]="","",AC7495)</f>
        <v/>
      </c>
      <c r="X7495" s="61"/>
      <c r="Y7495" s="61"/>
      <c r="Z7495" s="61"/>
      <c r="AA7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5" s="61"/>
      <c r="AE7495" s="61" t="str">
        <f t="shared" si="117"/>
        <v/>
      </c>
      <c r="AF7495" s="61" t="str" cm="1">
        <f t="array" ref="AF7495">IF(D7495="","",TRANSPOSE(_xlfn._xlws.FILTER('Diversity Full'!$B$3:$B$26246,ISNUMBER(SEARCH(D7495,'Diversity Full'!$B$3:$B$26246)),"No Results")))</f>
        <v/>
      </c>
    </row>
    <row r="7496" spans="2:32" ht="16" customHeight="1" x14ac:dyDescent="0.35">
      <c r="B7496" s="84"/>
      <c r="D7496" s="68" t="s">
        <v>25897</v>
      </c>
      <c r="M7496" s="38"/>
      <c r="N7496" s="38"/>
      <c r="O7496" s="38"/>
      <c r="P7496" s="62">
        <f>SUM(Table1[[#This Row],[Federal Amount]:[Other Amount]])</f>
        <v>0</v>
      </c>
      <c r="U7496" s="63" t="str">
        <f>IF(Table1[[#This Row],[Contractor Name
(Search for Vendor)]]="","",AA7496)</f>
        <v/>
      </c>
      <c r="V7496" s="63" t="str">
        <f>IF(Table1[[#This Row],[Contractor Name
(Search for Vendor)]]="","",AB7496)</f>
        <v/>
      </c>
      <c r="W7496" s="63" t="str">
        <f>IF(Table1[[#This Row],[Contractor Name
(Search for Vendor)]]="","",AC7496)</f>
        <v/>
      </c>
      <c r="X7496" s="61"/>
      <c r="Y7496" s="61"/>
      <c r="Z7496" s="61"/>
      <c r="AA7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6" s="61"/>
      <c r="AE7496" s="61" t="str">
        <f t="shared" si="117"/>
        <v/>
      </c>
      <c r="AF7496" s="61" t="str" cm="1">
        <f t="array" ref="AF7496">IF(D7496="","",TRANSPOSE(_xlfn._xlws.FILTER('Diversity Full'!$B$3:$B$26246,ISNUMBER(SEARCH(D7496,'Diversity Full'!$B$3:$B$26246)),"No Results")))</f>
        <v/>
      </c>
    </row>
    <row r="7497" spans="2:32" ht="16" customHeight="1" x14ac:dyDescent="0.35">
      <c r="B7497" s="84"/>
      <c r="D7497" s="68" t="s">
        <v>25897</v>
      </c>
      <c r="M7497" s="38"/>
      <c r="N7497" s="38"/>
      <c r="O7497" s="38"/>
      <c r="P7497" s="62">
        <f>SUM(Table1[[#This Row],[Federal Amount]:[Other Amount]])</f>
        <v>0</v>
      </c>
      <c r="U7497" s="63" t="str">
        <f>IF(Table1[[#This Row],[Contractor Name
(Search for Vendor)]]="","",AA7497)</f>
        <v/>
      </c>
      <c r="V7497" s="63" t="str">
        <f>IF(Table1[[#This Row],[Contractor Name
(Search for Vendor)]]="","",AB7497)</f>
        <v/>
      </c>
      <c r="W7497" s="63" t="str">
        <f>IF(Table1[[#This Row],[Contractor Name
(Search for Vendor)]]="","",AC7497)</f>
        <v/>
      </c>
      <c r="X7497" s="61"/>
      <c r="Y7497" s="61"/>
      <c r="Z7497" s="61"/>
      <c r="AA7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7" s="61"/>
      <c r="AE7497" s="61" t="str">
        <f t="shared" si="117"/>
        <v/>
      </c>
      <c r="AF7497" s="61" t="str" cm="1">
        <f t="array" ref="AF7497">IF(D7497="","",TRANSPOSE(_xlfn._xlws.FILTER('Diversity Full'!$B$3:$B$26246,ISNUMBER(SEARCH(D7497,'Diversity Full'!$B$3:$B$26246)),"No Results")))</f>
        <v/>
      </c>
    </row>
    <row r="7498" spans="2:32" ht="16" customHeight="1" x14ac:dyDescent="0.35">
      <c r="B7498" s="84"/>
      <c r="D7498" s="68" t="s">
        <v>25897</v>
      </c>
      <c r="M7498" s="38"/>
      <c r="N7498" s="38"/>
      <c r="O7498" s="38"/>
      <c r="P7498" s="62">
        <f>SUM(Table1[[#This Row],[Federal Amount]:[Other Amount]])</f>
        <v>0</v>
      </c>
      <c r="U7498" s="63" t="str">
        <f>IF(Table1[[#This Row],[Contractor Name
(Search for Vendor)]]="","",AA7498)</f>
        <v/>
      </c>
      <c r="V7498" s="63" t="str">
        <f>IF(Table1[[#This Row],[Contractor Name
(Search for Vendor)]]="","",AB7498)</f>
        <v/>
      </c>
      <c r="W7498" s="63" t="str">
        <f>IF(Table1[[#This Row],[Contractor Name
(Search for Vendor)]]="","",AC7498)</f>
        <v/>
      </c>
      <c r="X7498" s="61"/>
      <c r="Y7498" s="61"/>
      <c r="Z7498" s="61"/>
      <c r="AA7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8" s="61"/>
      <c r="AE7498" s="61" t="str">
        <f t="shared" si="117"/>
        <v/>
      </c>
      <c r="AF7498" s="61" t="str" cm="1">
        <f t="array" ref="AF7498">IF(D7498="","",TRANSPOSE(_xlfn._xlws.FILTER('Diversity Full'!$B$3:$B$26246,ISNUMBER(SEARCH(D7498,'Diversity Full'!$B$3:$B$26246)),"No Results")))</f>
        <v/>
      </c>
    </row>
    <row r="7499" spans="2:32" ht="16" customHeight="1" x14ac:dyDescent="0.35">
      <c r="B7499" s="84"/>
      <c r="D7499" s="68" t="s">
        <v>25897</v>
      </c>
      <c r="M7499" s="38"/>
      <c r="N7499" s="38"/>
      <c r="O7499" s="38"/>
      <c r="P7499" s="62">
        <f>SUM(Table1[[#This Row],[Federal Amount]:[Other Amount]])</f>
        <v>0</v>
      </c>
      <c r="U7499" s="63" t="str">
        <f>IF(Table1[[#This Row],[Contractor Name
(Search for Vendor)]]="","",AA7499)</f>
        <v/>
      </c>
      <c r="V7499" s="63" t="str">
        <f>IF(Table1[[#This Row],[Contractor Name
(Search for Vendor)]]="","",AB7499)</f>
        <v/>
      </c>
      <c r="W7499" s="63" t="str">
        <f>IF(Table1[[#This Row],[Contractor Name
(Search for Vendor)]]="","",AC7499)</f>
        <v/>
      </c>
      <c r="X7499" s="61"/>
      <c r="Y7499" s="61"/>
      <c r="Z7499" s="61"/>
      <c r="AA7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499" s="61"/>
      <c r="AE7499" s="61" t="str">
        <f t="shared" si="117"/>
        <v/>
      </c>
      <c r="AF7499" s="61" t="str" cm="1">
        <f t="array" ref="AF7499">IF(D7499="","",TRANSPOSE(_xlfn._xlws.FILTER('Diversity Full'!$B$3:$B$26246,ISNUMBER(SEARCH(D7499,'Diversity Full'!$B$3:$B$26246)),"No Results")))</f>
        <v/>
      </c>
    </row>
    <row r="7500" spans="2:32" ht="16" customHeight="1" x14ac:dyDescent="0.35">
      <c r="B7500" s="84"/>
      <c r="D7500" s="68" t="s">
        <v>25897</v>
      </c>
      <c r="M7500" s="38"/>
      <c r="N7500" s="38"/>
      <c r="O7500" s="38"/>
      <c r="P7500" s="62">
        <f>SUM(Table1[[#This Row],[Federal Amount]:[Other Amount]])</f>
        <v>0</v>
      </c>
      <c r="U7500" s="63" t="str">
        <f>IF(Table1[[#This Row],[Contractor Name
(Search for Vendor)]]="","",AA7500)</f>
        <v/>
      </c>
      <c r="V7500" s="63" t="str">
        <f>IF(Table1[[#This Row],[Contractor Name
(Search for Vendor)]]="","",AB7500)</f>
        <v/>
      </c>
      <c r="W7500" s="63" t="str">
        <f>IF(Table1[[#This Row],[Contractor Name
(Search for Vendor)]]="","",AC7500)</f>
        <v/>
      </c>
      <c r="X7500" s="61"/>
      <c r="Y7500" s="61"/>
      <c r="Z7500" s="61"/>
      <c r="AA7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0" s="61"/>
      <c r="AE7500" s="61" t="str">
        <f t="shared" si="117"/>
        <v/>
      </c>
      <c r="AF7500" s="61" t="str" cm="1">
        <f t="array" ref="AF7500">IF(D7500="","",TRANSPOSE(_xlfn._xlws.FILTER('Diversity Full'!$B$3:$B$26246,ISNUMBER(SEARCH(D7500,'Diversity Full'!$B$3:$B$26246)),"No Results")))</f>
        <v/>
      </c>
    </row>
    <row r="7501" spans="2:32" ht="16" customHeight="1" x14ac:dyDescent="0.35">
      <c r="B7501" s="84"/>
      <c r="D7501" s="68" t="s">
        <v>25897</v>
      </c>
      <c r="M7501" s="38"/>
      <c r="N7501" s="38"/>
      <c r="O7501" s="38"/>
      <c r="P7501" s="62">
        <f>SUM(Table1[[#This Row],[Federal Amount]:[Other Amount]])</f>
        <v>0</v>
      </c>
      <c r="U7501" s="63" t="str">
        <f>IF(Table1[[#This Row],[Contractor Name
(Search for Vendor)]]="","",AA7501)</f>
        <v/>
      </c>
      <c r="V7501" s="63" t="str">
        <f>IF(Table1[[#This Row],[Contractor Name
(Search for Vendor)]]="","",AB7501)</f>
        <v/>
      </c>
      <c r="W7501" s="63" t="str">
        <f>IF(Table1[[#This Row],[Contractor Name
(Search for Vendor)]]="","",AC7501)</f>
        <v/>
      </c>
      <c r="X7501" s="61"/>
      <c r="Y7501" s="61"/>
      <c r="Z7501" s="61"/>
      <c r="AA7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1" s="61"/>
      <c r="AE7501" s="61" t="str">
        <f t="shared" si="117"/>
        <v/>
      </c>
      <c r="AF7501" s="61" t="str" cm="1">
        <f t="array" ref="AF7501">IF(D7501="","",TRANSPOSE(_xlfn._xlws.FILTER('Diversity Full'!$B$3:$B$26246,ISNUMBER(SEARCH(D7501,'Diversity Full'!$B$3:$B$26246)),"No Results")))</f>
        <v/>
      </c>
    </row>
    <row r="7502" spans="2:32" ht="16" customHeight="1" x14ac:dyDescent="0.35">
      <c r="B7502" s="84"/>
      <c r="D7502" s="68" t="s">
        <v>25897</v>
      </c>
      <c r="M7502" s="38"/>
      <c r="N7502" s="38"/>
      <c r="O7502" s="38"/>
      <c r="P7502" s="62">
        <f>SUM(Table1[[#This Row],[Federal Amount]:[Other Amount]])</f>
        <v>0</v>
      </c>
      <c r="U7502" s="63" t="str">
        <f>IF(Table1[[#This Row],[Contractor Name
(Search for Vendor)]]="","",AA7502)</f>
        <v/>
      </c>
      <c r="V7502" s="63" t="str">
        <f>IF(Table1[[#This Row],[Contractor Name
(Search for Vendor)]]="","",AB7502)</f>
        <v/>
      </c>
      <c r="W7502" s="63" t="str">
        <f>IF(Table1[[#This Row],[Contractor Name
(Search for Vendor)]]="","",AC7502)</f>
        <v/>
      </c>
      <c r="X7502" s="61"/>
      <c r="Y7502" s="61"/>
      <c r="Z7502" s="61"/>
      <c r="AA7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2" s="61"/>
      <c r="AE7502" s="61" t="str">
        <f t="shared" si="117"/>
        <v/>
      </c>
      <c r="AF7502" s="61" t="str" cm="1">
        <f t="array" ref="AF7502">IF(D7502="","",TRANSPOSE(_xlfn._xlws.FILTER('Diversity Full'!$B$3:$B$26246,ISNUMBER(SEARCH(D7502,'Diversity Full'!$B$3:$B$26246)),"No Results")))</f>
        <v/>
      </c>
    </row>
    <row r="7503" spans="2:32" ht="16" customHeight="1" x14ac:dyDescent="0.35">
      <c r="B7503" s="84"/>
      <c r="D7503" s="68" t="s">
        <v>25897</v>
      </c>
      <c r="M7503" s="38"/>
      <c r="N7503" s="38"/>
      <c r="O7503" s="38"/>
      <c r="P7503" s="62">
        <f>SUM(Table1[[#This Row],[Federal Amount]:[Other Amount]])</f>
        <v>0</v>
      </c>
      <c r="U7503" s="63" t="str">
        <f>IF(Table1[[#This Row],[Contractor Name
(Search for Vendor)]]="","",AA7503)</f>
        <v/>
      </c>
      <c r="V7503" s="63" t="str">
        <f>IF(Table1[[#This Row],[Contractor Name
(Search for Vendor)]]="","",AB7503)</f>
        <v/>
      </c>
      <c r="W7503" s="63" t="str">
        <f>IF(Table1[[#This Row],[Contractor Name
(Search for Vendor)]]="","",AC7503)</f>
        <v/>
      </c>
      <c r="X7503" s="61"/>
      <c r="Y7503" s="61"/>
      <c r="Z7503" s="61"/>
      <c r="AA7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3" s="61"/>
      <c r="AE7503" s="61" t="str">
        <f t="shared" si="117"/>
        <v/>
      </c>
      <c r="AF7503" s="61" t="str" cm="1">
        <f t="array" ref="AF7503">IF(D7503="","",TRANSPOSE(_xlfn._xlws.FILTER('Diversity Full'!$B$3:$B$26246,ISNUMBER(SEARCH(D7503,'Diversity Full'!$B$3:$B$26246)),"No Results")))</f>
        <v/>
      </c>
    </row>
    <row r="7504" spans="2:32" ht="16" customHeight="1" x14ac:dyDescent="0.35">
      <c r="B7504" s="84"/>
      <c r="D7504" s="68" t="s">
        <v>25897</v>
      </c>
      <c r="M7504" s="38"/>
      <c r="N7504" s="38"/>
      <c r="O7504" s="38"/>
      <c r="P7504" s="62">
        <f>SUM(Table1[[#This Row],[Federal Amount]:[Other Amount]])</f>
        <v>0</v>
      </c>
      <c r="U7504" s="63" t="str">
        <f>IF(Table1[[#This Row],[Contractor Name
(Search for Vendor)]]="","",AA7504)</f>
        <v/>
      </c>
      <c r="V7504" s="63" t="str">
        <f>IF(Table1[[#This Row],[Contractor Name
(Search for Vendor)]]="","",AB7504)</f>
        <v/>
      </c>
      <c r="W7504" s="63" t="str">
        <f>IF(Table1[[#This Row],[Contractor Name
(Search for Vendor)]]="","",AC7504)</f>
        <v/>
      </c>
      <c r="X7504" s="61"/>
      <c r="Y7504" s="61"/>
      <c r="Z7504" s="61"/>
      <c r="AA7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4" s="61"/>
      <c r="AE7504" s="61" t="str">
        <f t="shared" si="117"/>
        <v/>
      </c>
      <c r="AF7504" s="61" t="str" cm="1">
        <f t="array" ref="AF7504">IF(D7504="","",TRANSPOSE(_xlfn._xlws.FILTER('Diversity Full'!$B$3:$B$26246,ISNUMBER(SEARCH(D7504,'Diversity Full'!$B$3:$B$26246)),"No Results")))</f>
        <v/>
      </c>
    </row>
    <row r="7505" spans="2:32" ht="16" customHeight="1" x14ac:dyDescent="0.35">
      <c r="B7505" s="84"/>
      <c r="D7505" s="68" t="s">
        <v>25897</v>
      </c>
      <c r="M7505" s="38"/>
      <c r="N7505" s="38"/>
      <c r="O7505" s="38"/>
      <c r="P7505" s="62">
        <f>SUM(Table1[[#This Row],[Federal Amount]:[Other Amount]])</f>
        <v>0</v>
      </c>
      <c r="U7505" s="63" t="str">
        <f>IF(Table1[[#This Row],[Contractor Name
(Search for Vendor)]]="","",AA7505)</f>
        <v/>
      </c>
      <c r="V7505" s="63" t="str">
        <f>IF(Table1[[#This Row],[Contractor Name
(Search for Vendor)]]="","",AB7505)</f>
        <v/>
      </c>
      <c r="W7505" s="63" t="str">
        <f>IF(Table1[[#This Row],[Contractor Name
(Search for Vendor)]]="","",AC7505)</f>
        <v/>
      </c>
      <c r="X7505" s="61"/>
      <c r="Y7505" s="61"/>
      <c r="Z7505" s="61"/>
      <c r="AA7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5" s="61"/>
      <c r="AE7505" s="61" t="str">
        <f t="shared" si="117"/>
        <v/>
      </c>
      <c r="AF7505" s="61" t="str" cm="1">
        <f t="array" ref="AF7505">IF(D7505="","",TRANSPOSE(_xlfn._xlws.FILTER('Diversity Full'!$B$3:$B$26246,ISNUMBER(SEARCH(D7505,'Diversity Full'!$B$3:$B$26246)),"No Results")))</f>
        <v/>
      </c>
    </row>
    <row r="7506" spans="2:32" ht="16" customHeight="1" x14ac:dyDescent="0.35">
      <c r="B7506" s="84"/>
      <c r="D7506" s="68" t="s">
        <v>25897</v>
      </c>
      <c r="M7506" s="38"/>
      <c r="N7506" s="38"/>
      <c r="O7506" s="38"/>
      <c r="P7506" s="62">
        <f>SUM(Table1[[#This Row],[Federal Amount]:[Other Amount]])</f>
        <v>0</v>
      </c>
      <c r="U7506" s="63" t="str">
        <f>IF(Table1[[#This Row],[Contractor Name
(Search for Vendor)]]="","",AA7506)</f>
        <v/>
      </c>
      <c r="V7506" s="63" t="str">
        <f>IF(Table1[[#This Row],[Contractor Name
(Search for Vendor)]]="","",AB7506)</f>
        <v/>
      </c>
      <c r="W7506" s="63" t="str">
        <f>IF(Table1[[#This Row],[Contractor Name
(Search for Vendor)]]="","",AC7506)</f>
        <v/>
      </c>
      <c r="X7506" s="61"/>
      <c r="Y7506" s="61"/>
      <c r="Z7506" s="61"/>
      <c r="AA7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6" s="61"/>
      <c r="AE7506" s="61" t="str">
        <f t="shared" si="117"/>
        <v/>
      </c>
      <c r="AF7506" s="61" t="str" cm="1">
        <f t="array" ref="AF7506">IF(D7506="","",TRANSPOSE(_xlfn._xlws.FILTER('Diversity Full'!$B$3:$B$26246,ISNUMBER(SEARCH(D7506,'Diversity Full'!$B$3:$B$26246)),"No Results")))</f>
        <v/>
      </c>
    </row>
    <row r="7507" spans="2:32" ht="16" customHeight="1" x14ac:dyDescent="0.35">
      <c r="B7507" s="84"/>
      <c r="D7507" s="68" t="s">
        <v>25897</v>
      </c>
      <c r="M7507" s="38"/>
      <c r="N7507" s="38"/>
      <c r="O7507" s="38"/>
      <c r="P7507" s="62">
        <f>SUM(Table1[[#This Row],[Federal Amount]:[Other Amount]])</f>
        <v>0</v>
      </c>
      <c r="U7507" s="63" t="str">
        <f>IF(Table1[[#This Row],[Contractor Name
(Search for Vendor)]]="","",AA7507)</f>
        <v/>
      </c>
      <c r="V7507" s="63" t="str">
        <f>IF(Table1[[#This Row],[Contractor Name
(Search for Vendor)]]="","",AB7507)</f>
        <v/>
      </c>
      <c r="W7507" s="63" t="str">
        <f>IF(Table1[[#This Row],[Contractor Name
(Search for Vendor)]]="","",AC7507)</f>
        <v/>
      </c>
      <c r="X7507" s="61"/>
      <c r="Y7507" s="61"/>
      <c r="Z7507" s="61"/>
      <c r="AA7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7" s="61"/>
      <c r="AE7507" s="61" t="str">
        <f t="shared" si="117"/>
        <v/>
      </c>
      <c r="AF7507" s="61" t="str" cm="1">
        <f t="array" ref="AF7507">IF(D7507="","",TRANSPOSE(_xlfn._xlws.FILTER('Diversity Full'!$B$3:$B$26246,ISNUMBER(SEARCH(D7507,'Diversity Full'!$B$3:$B$26246)),"No Results")))</f>
        <v/>
      </c>
    </row>
    <row r="7508" spans="2:32" ht="16" customHeight="1" x14ac:dyDescent="0.35">
      <c r="B7508" s="84"/>
      <c r="D7508" s="68" t="s">
        <v>25897</v>
      </c>
      <c r="M7508" s="38"/>
      <c r="N7508" s="38"/>
      <c r="O7508" s="38"/>
      <c r="P7508" s="62">
        <f>SUM(Table1[[#This Row],[Federal Amount]:[Other Amount]])</f>
        <v>0</v>
      </c>
      <c r="U7508" s="63" t="str">
        <f>IF(Table1[[#This Row],[Contractor Name
(Search for Vendor)]]="","",AA7508)</f>
        <v/>
      </c>
      <c r="V7508" s="63" t="str">
        <f>IF(Table1[[#This Row],[Contractor Name
(Search for Vendor)]]="","",AB7508)</f>
        <v/>
      </c>
      <c r="W7508" s="63" t="str">
        <f>IF(Table1[[#This Row],[Contractor Name
(Search for Vendor)]]="","",AC7508)</f>
        <v/>
      </c>
      <c r="X7508" s="61"/>
      <c r="Y7508" s="61"/>
      <c r="Z7508" s="61"/>
      <c r="AA7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8" s="61"/>
      <c r="AE7508" s="61" t="str">
        <f t="shared" si="117"/>
        <v/>
      </c>
      <c r="AF7508" s="61" t="str" cm="1">
        <f t="array" ref="AF7508">IF(D7508="","",TRANSPOSE(_xlfn._xlws.FILTER('Diversity Full'!$B$3:$B$26246,ISNUMBER(SEARCH(D7508,'Diversity Full'!$B$3:$B$26246)),"No Results")))</f>
        <v/>
      </c>
    </row>
    <row r="7509" spans="2:32" ht="16" customHeight="1" x14ac:dyDescent="0.35">
      <c r="B7509" s="84"/>
      <c r="D7509" s="68" t="s">
        <v>25897</v>
      </c>
      <c r="M7509" s="38"/>
      <c r="N7509" s="38"/>
      <c r="O7509" s="38"/>
      <c r="P7509" s="62">
        <f>SUM(Table1[[#This Row],[Federal Amount]:[Other Amount]])</f>
        <v>0</v>
      </c>
      <c r="U7509" s="63" t="str">
        <f>IF(Table1[[#This Row],[Contractor Name
(Search for Vendor)]]="","",AA7509)</f>
        <v/>
      </c>
      <c r="V7509" s="63" t="str">
        <f>IF(Table1[[#This Row],[Contractor Name
(Search for Vendor)]]="","",AB7509)</f>
        <v/>
      </c>
      <c r="W7509" s="63" t="str">
        <f>IF(Table1[[#This Row],[Contractor Name
(Search for Vendor)]]="","",AC7509)</f>
        <v/>
      </c>
      <c r="X7509" s="61"/>
      <c r="Y7509" s="61"/>
      <c r="Z7509" s="61"/>
      <c r="AA7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09" s="61"/>
      <c r="AE7509" s="61" t="str">
        <f t="shared" si="117"/>
        <v/>
      </c>
      <c r="AF7509" s="61" t="str" cm="1">
        <f t="array" ref="AF7509">IF(D7509="","",TRANSPOSE(_xlfn._xlws.FILTER('Diversity Full'!$B$3:$B$26246,ISNUMBER(SEARCH(D7509,'Diversity Full'!$B$3:$B$26246)),"No Results")))</f>
        <v/>
      </c>
    </row>
    <row r="7510" spans="2:32" ht="16" customHeight="1" x14ac:dyDescent="0.35">
      <c r="B7510" s="84"/>
      <c r="D7510" s="68" t="s">
        <v>25897</v>
      </c>
      <c r="M7510" s="38"/>
      <c r="N7510" s="38"/>
      <c r="O7510" s="38"/>
      <c r="P7510" s="62">
        <f>SUM(Table1[[#This Row],[Federal Amount]:[Other Amount]])</f>
        <v>0</v>
      </c>
      <c r="U7510" s="63" t="str">
        <f>IF(Table1[[#This Row],[Contractor Name
(Search for Vendor)]]="","",AA7510)</f>
        <v/>
      </c>
      <c r="V7510" s="63" t="str">
        <f>IF(Table1[[#This Row],[Contractor Name
(Search for Vendor)]]="","",AB7510)</f>
        <v/>
      </c>
      <c r="W7510" s="63" t="str">
        <f>IF(Table1[[#This Row],[Contractor Name
(Search for Vendor)]]="","",AC7510)</f>
        <v/>
      </c>
      <c r="X7510" s="61"/>
      <c r="Y7510" s="61"/>
      <c r="Z7510" s="61"/>
      <c r="AA7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0" s="61"/>
      <c r="AE7510" s="61" t="str">
        <f t="shared" si="117"/>
        <v/>
      </c>
      <c r="AF7510" s="61" t="str" cm="1">
        <f t="array" ref="AF7510">IF(D7510="","",TRANSPOSE(_xlfn._xlws.FILTER('Diversity Full'!$B$3:$B$26246,ISNUMBER(SEARCH(D7510,'Diversity Full'!$B$3:$B$26246)),"No Results")))</f>
        <v/>
      </c>
    </row>
    <row r="7511" spans="2:32" ht="16" customHeight="1" x14ac:dyDescent="0.35">
      <c r="B7511" s="84"/>
      <c r="D7511" s="68" t="s">
        <v>25897</v>
      </c>
      <c r="M7511" s="38"/>
      <c r="N7511" s="38"/>
      <c r="O7511" s="38"/>
      <c r="P7511" s="62">
        <f>SUM(Table1[[#This Row],[Federal Amount]:[Other Amount]])</f>
        <v>0</v>
      </c>
      <c r="U7511" s="63" t="str">
        <f>IF(Table1[[#This Row],[Contractor Name
(Search for Vendor)]]="","",AA7511)</f>
        <v/>
      </c>
      <c r="V7511" s="63" t="str">
        <f>IF(Table1[[#This Row],[Contractor Name
(Search for Vendor)]]="","",AB7511)</f>
        <v/>
      </c>
      <c r="W7511" s="63" t="str">
        <f>IF(Table1[[#This Row],[Contractor Name
(Search for Vendor)]]="","",AC7511)</f>
        <v/>
      </c>
      <c r="X7511" s="61"/>
      <c r="Y7511" s="61"/>
      <c r="Z7511" s="61"/>
      <c r="AA7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1" s="61"/>
      <c r="AE7511" s="61" t="str">
        <f t="shared" si="117"/>
        <v/>
      </c>
      <c r="AF7511" s="61" t="str" cm="1">
        <f t="array" ref="AF7511">IF(D7511="","",TRANSPOSE(_xlfn._xlws.FILTER('Diversity Full'!$B$3:$B$26246,ISNUMBER(SEARCH(D7511,'Diversity Full'!$B$3:$B$26246)),"No Results")))</f>
        <v/>
      </c>
    </row>
    <row r="7512" spans="2:32" ht="16" customHeight="1" x14ac:dyDescent="0.35">
      <c r="B7512" s="84"/>
      <c r="D7512" s="68" t="s">
        <v>25897</v>
      </c>
      <c r="M7512" s="38"/>
      <c r="N7512" s="38"/>
      <c r="O7512" s="38"/>
      <c r="P7512" s="62">
        <f>SUM(Table1[[#This Row],[Federal Amount]:[Other Amount]])</f>
        <v>0</v>
      </c>
      <c r="U7512" s="63" t="str">
        <f>IF(Table1[[#This Row],[Contractor Name
(Search for Vendor)]]="","",AA7512)</f>
        <v/>
      </c>
      <c r="V7512" s="63" t="str">
        <f>IF(Table1[[#This Row],[Contractor Name
(Search for Vendor)]]="","",AB7512)</f>
        <v/>
      </c>
      <c r="W7512" s="63" t="str">
        <f>IF(Table1[[#This Row],[Contractor Name
(Search for Vendor)]]="","",AC7512)</f>
        <v/>
      </c>
      <c r="X7512" s="61"/>
      <c r="Y7512" s="61"/>
      <c r="Z7512" s="61"/>
      <c r="AA7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2" s="61"/>
      <c r="AE7512" s="61" t="str">
        <f t="shared" si="117"/>
        <v/>
      </c>
      <c r="AF7512" s="61" t="str" cm="1">
        <f t="array" ref="AF7512">IF(D7512="","",TRANSPOSE(_xlfn._xlws.FILTER('Diversity Full'!$B$3:$B$26246,ISNUMBER(SEARCH(D7512,'Diversity Full'!$B$3:$B$26246)),"No Results")))</f>
        <v/>
      </c>
    </row>
    <row r="7513" spans="2:32" ht="16" customHeight="1" x14ac:dyDescent="0.35">
      <c r="B7513" s="84"/>
      <c r="D7513" s="68" t="s">
        <v>25897</v>
      </c>
      <c r="M7513" s="38"/>
      <c r="N7513" s="38"/>
      <c r="O7513" s="38"/>
      <c r="P7513" s="62">
        <f>SUM(Table1[[#This Row],[Federal Amount]:[Other Amount]])</f>
        <v>0</v>
      </c>
      <c r="U7513" s="63" t="str">
        <f>IF(Table1[[#This Row],[Contractor Name
(Search for Vendor)]]="","",AA7513)</f>
        <v/>
      </c>
      <c r="V7513" s="63" t="str">
        <f>IF(Table1[[#This Row],[Contractor Name
(Search for Vendor)]]="","",AB7513)</f>
        <v/>
      </c>
      <c r="W7513" s="63" t="str">
        <f>IF(Table1[[#This Row],[Contractor Name
(Search for Vendor)]]="","",AC7513)</f>
        <v/>
      </c>
      <c r="X7513" s="61"/>
      <c r="Y7513" s="61"/>
      <c r="Z7513" s="61"/>
      <c r="AA7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3" s="61"/>
      <c r="AE7513" s="61" t="str">
        <f t="shared" ref="AE7513:AE7576" si="118">IF(OR(AF7513="No Results",AF7513=""),"","Results")</f>
        <v/>
      </c>
      <c r="AF7513" s="61" t="str" cm="1">
        <f t="array" ref="AF7513">IF(D7513="","",TRANSPOSE(_xlfn._xlws.FILTER('Diversity Full'!$B$3:$B$26246,ISNUMBER(SEARCH(D7513,'Diversity Full'!$B$3:$B$26246)),"No Results")))</f>
        <v/>
      </c>
    </row>
    <row r="7514" spans="2:32" ht="16" customHeight="1" x14ac:dyDescent="0.35">
      <c r="B7514" s="84"/>
      <c r="D7514" s="68" t="s">
        <v>25897</v>
      </c>
      <c r="M7514" s="38"/>
      <c r="N7514" s="38"/>
      <c r="O7514" s="38"/>
      <c r="P7514" s="62">
        <f>SUM(Table1[[#This Row],[Federal Amount]:[Other Amount]])</f>
        <v>0</v>
      </c>
      <c r="U7514" s="63" t="str">
        <f>IF(Table1[[#This Row],[Contractor Name
(Search for Vendor)]]="","",AA7514)</f>
        <v/>
      </c>
      <c r="V7514" s="63" t="str">
        <f>IF(Table1[[#This Row],[Contractor Name
(Search for Vendor)]]="","",AB7514)</f>
        <v/>
      </c>
      <c r="W7514" s="63" t="str">
        <f>IF(Table1[[#This Row],[Contractor Name
(Search for Vendor)]]="","",AC7514)</f>
        <v/>
      </c>
      <c r="X7514" s="61"/>
      <c r="Y7514" s="61"/>
      <c r="Z7514" s="61"/>
      <c r="AA7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4" s="61"/>
      <c r="AE7514" s="61" t="str">
        <f t="shared" si="118"/>
        <v/>
      </c>
      <c r="AF7514" s="61" t="str" cm="1">
        <f t="array" ref="AF7514">IF(D7514="","",TRANSPOSE(_xlfn._xlws.FILTER('Diversity Full'!$B$3:$B$26246,ISNUMBER(SEARCH(D7514,'Diversity Full'!$B$3:$B$26246)),"No Results")))</f>
        <v/>
      </c>
    </row>
    <row r="7515" spans="2:32" ht="16" customHeight="1" x14ac:dyDescent="0.35">
      <c r="B7515" s="84"/>
      <c r="D7515" s="68" t="s">
        <v>25897</v>
      </c>
      <c r="M7515" s="38"/>
      <c r="N7515" s="38"/>
      <c r="O7515" s="38"/>
      <c r="P7515" s="62">
        <f>SUM(Table1[[#This Row],[Federal Amount]:[Other Amount]])</f>
        <v>0</v>
      </c>
      <c r="U7515" s="63" t="str">
        <f>IF(Table1[[#This Row],[Contractor Name
(Search for Vendor)]]="","",AA7515)</f>
        <v/>
      </c>
      <c r="V7515" s="63" t="str">
        <f>IF(Table1[[#This Row],[Contractor Name
(Search for Vendor)]]="","",AB7515)</f>
        <v/>
      </c>
      <c r="W7515" s="63" t="str">
        <f>IF(Table1[[#This Row],[Contractor Name
(Search for Vendor)]]="","",AC7515)</f>
        <v/>
      </c>
      <c r="X7515" s="61"/>
      <c r="Y7515" s="61"/>
      <c r="Z7515" s="61"/>
      <c r="AA7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5" s="61"/>
      <c r="AE7515" s="61" t="str">
        <f t="shared" si="118"/>
        <v/>
      </c>
      <c r="AF7515" s="61" t="str" cm="1">
        <f t="array" ref="AF7515">IF(D7515="","",TRANSPOSE(_xlfn._xlws.FILTER('Diversity Full'!$B$3:$B$26246,ISNUMBER(SEARCH(D7515,'Diversity Full'!$B$3:$B$26246)),"No Results")))</f>
        <v/>
      </c>
    </row>
    <row r="7516" spans="2:32" ht="16" customHeight="1" x14ac:dyDescent="0.35">
      <c r="B7516" s="84"/>
      <c r="D7516" s="68" t="s">
        <v>25897</v>
      </c>
      <c r="M7516" s="38"/>
      <c r="N7516" s="38"/>
      <c r="O7516" s="38"/>
      <c r="P7516" s="62">
        <f>SUM(Table1[[#This Row],[Federal Amount]:[Other Amount]])</f>
        <v>0</v>
      </c>
      <c r="U7516" s="63" t="str">
        <f>IF(Table1[[#This Row],[Contractor Name
(Search for Vendor)]]="","",AA7516)</f>
        <v/>
      </c>
      <c r="V7516" s="63" t="str">
        <f>IF(Table1[[#This Row],[Contractor Name
(Search for Vendor)]]="","",AB7516)</f>
        <v/>
      </c>
      <c r="W7516" s="63" t="str">
        <f>IF(Table1[[#This Row],[Contractor Name
(Search for Vendor)]]="","",AC7516)</f>
        <v/>
      </c>
      <c r="X7516" s="61"/>
      <c r="Y7516" s="61"/>
      <c r="Z7516" s="61"/>
      <c r="AA7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6" s="61"/>
      <c r="AE7516" s="61" t="str">
        <f t="shared" si="118"/>
        <v/>
      </c>
      <c r="AF7516" s="61" t="str" cm="1">
        <f t="array" ref="AF7516">IF(D7516="","",TRANSPOSE(_xlfn._xlws.FILTER('Diversity Full'!$B$3:$B$26246,ISNUMBER(SEARCH(D7516,'Diversity Full'!$B$3:$B$26246)),"No Results")))</f>
        <v/>
      </c>
    </row>
    <row r="7517" spans="2:32" ht="16" customHeight="1" x14ac:dyDescent="0.35">
      <c r="B7517" s="84"/>
      <c r="D7517" s="68" t="s">
        <v>25897</v>
      </c>
      <c r="M7517" s="38"/>
      <c r="N7517" s="38"/>
      <c r="O7517" s="38"/>
      <c r="P7517" s="62">
        <f>SUM(Table1[[#This Row],[Federal Amount]:[Other Amount]])</f>
        <v>0</v>
      </c>
      <c r="U7517" s="63" t="str">
        <f>IF(Table1[[#This Row],[Contractor Name
(Search for Vendor)]]="","",AA7517)</f>
        <v/>
      </c>
      <c r="V7517" s="63" t="str">
        <f>IF(Table1[[#This Row],[Contractor Name
(Search for Vendor)]]="","",AB7517)</f>
        <v/>
      </c>
      <c r="W7517" s="63" t="str">
        <f>IF(Table1[[#This Row],[Contractor Name
(Search for Vendor)]]="","",AC7517)</f>
        <v/>
      </c>
      <c r="X7517" s="61"/>
      <c r="Y7517" s="61"/>
      <c r="Z7517" s="61"/>
      <c r="AA7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7" s="61"/>
      <c r="AE7517" s="61" t="str">
        <f t="shared" si="118"/>
        <v/>
      </c>
      <c r="AF7517" s="61" t="str" cm="1">
        <f t="array" ref="AF7517">IF(D7517="","",TRANSPOSE(_xlfn._xlws.FILTER('Diversity Full'!$B$3:$B$26246,ISNUMBER(SEARCH(D7517,'Diversity Full'!$B$3:$B$26246)),"No Results")))</f>
        <v/>
      </c>
    </row>
    <row r="7518" spans="2:32" ht="16" customHeight="1" x14ac:dyDescent="0.35">
      <c r="B7518" s="84"/>
      <c r="D7518" s="68" t="s">
        <v>25897</v>
      </c>
      <c r="M7518" s="38"/>
      <c r="N7518" s="38"/>
      <c r="O7518" s="38"/>
      <c r="P7518" s="62">
        <f>SUM(Table1[[#This Row],[Federal Amount]:[Other Amount]])</f>
        <v>0</v>
      </c>
      <c r="U7518" s="63" t="str">
        <f>IF(Table1[[#This Row],[Contractor Name
(Search for Vendor)]]="","",AA7518)</f>
        <v/>
      </c>
      <c r="V7518" s="63" t="str">
        <f>IF(Table1[[#This Row],[Contractor Name
(Search for Vendor)]]="","",AB7518)</f>
        <v/>
      </c>
      <c r="W7518" s="63" t="str">
        <f>IF(Table1[[#This Row],[Contractor Name
(Search for Vendor)]]="","",AC7518)</f>
        <v/>
      </c>
      <c r="X7518" s="61"/>
      <c r="Y7518" s="61"/>
      <c r="Z7518" s="61"/>
      <c r="AA7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8" s="61"/>
      <c r="AE7518" s="61" t="str">
        <f t="shared" si="118"/>
        <v/>
      </c>
      <c r="AF7518" s="61" t="str" cm="1">
        <f t="array" ref="AF7518">IF(D7518="","",TRANSPOSE(_xlfn._xlws.FILTER('Diversity Full'!$B$3:$B$26246,ISNUMBER(SEARCH(D7518,'Diversity Full'!$B$3:$B$26246)),"No Results")))</f>
        <v/>
      </c>
    </row>
    <row r="7519" spans="2:32" ht="16" customHeight="1" x14ac:dyDescent="0.35">
      <c r="B7519" s="84"/>
      <c r="D7519" s="68" t="s">
        <v>25897</v>
      </c>
      <c r="M7519" s="38"/>
      <c r="N7519" s="38"/>
      <c r="O7519" s="38"/>
      <c r="P7519" s="62">
        <f>SUM(Table1[[#This Row],[Federal Amount]:[Other Amount]])</f>
        <v>0</v>
      </c>
      <c r="U7519" s="63" t="str">
        <f>IF(Table1[[#This Row],[Contractor Name
(Search for Vendor)]]="","",AA7519)</f>
        <v/>
      </c>
      <c r="V7519" s="63" t="str">
        <f>IF(Table1[[#This Row],[Contractor Name
(Search for Vendor)]]="","",AB7519)</f>
        <v/>
      </c>
      <c r="W7519" s="63" t="str">
        <f>IF(Table1[[#This Row],[Contractor Name
(Search for Vendor)]]="","",AC7519)</f>
        <v/>
      </c>
      <c r="X7519" s="61"/>
      <c r="Y7519" s="61"/>
      <c r="Z7519" s="61"/>
      <c r="AA7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19" s="61"/>
      <c r="AE7519" s="61" t="str">
        <f t="shared" si="118"/>
        <v/>
      </c>
      <c r="AF7519" s="61" t="str" cm="1">
        <f t="array" ref="AF7519">IF(D7519="","",TRANSPOSE(_xlfn._xlws.FILTER('Diversity Full'!$B$3:$B$26246,ISNUMBER(SEARCH(D7519,'Diversity Full'!$B$3:$B$26246)),"No Results")))</f>
        <v/>
      </c>
    </row>
    <row r="7520" spans="2:32" ht="16" customHeight="1" x14ac:dyDescent="0.35">
      <c r="B7520" s="84"/>
      <c r="D7520" s="68" t="s">
        <v>25897</v>
      </c>
      <c r="M7520" s="38"/>
      <c r="N7520" s="38"/>
      <c r="O7520" s="38"/>
      <c r="P7520" s="62">
        <f>SUM(Table1[[#This Row],[Federal Amount]:[Other Amount]])</f>
        <v>0</v>
      </c>
      <c r="U7520" s="63" t="str">
        <f>IF(Table1[[#This Row],[Contractor Name
(Search for Vendor)]]="","",AA7520)</f>
        <v/>
      </c>
      <c r="V7520" s="63" t="str">
        <f>IF(Table1[[#This Row],[Contractor Name
(Search for Vendor)]]="","",AB7520)</f>
        <v/>
      </c>
      <c r="W7520" s="63" t="str">
        <f>IF(Table1[[#This Row],[Contractor Name
(Search for Vendor)]]="","",AC7520)</f>
        <v/>
      </c>
      <c r="X7520" s="61"/>
      <c r="Y7520" s="61"/>
      <c r="Z7520" s="61"/>
      <c r="AA7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0" s="61"/>
      <c r="AE7520" s="61" t="str">
        <f t="shared" si="118"/>
        <v/>
      </c>
      <c r="AF7520" s="61" t="str" cm="1">
        <f t="array" ref="AF7520">IF(D7520="","",TRANSPOSE(_xlfn._xlws.FILTER('Diversity Full'!$B$3:$B$26246,ISNUMBER(SEARCH(D7520,'Diversity Full'!$B$3:$B$26246)),"No Results")))</f>
        <v/>
      </c>
    </row>
    <row r="7521" spans="2:32" ht="16" customHeight="1" x14ac:dyDescent="0.35">
      <c r="B7521" s="84"/>
      <c r="D7521" s="68" t="s">
        <v>25897</v>
      </c>
      <c r="M7521" s="38"/>
      <c r="N7521" s="38"/>
      <c r="O7521" s="38"/>
      <c r="P7521" s="62">
        <f>SUM(Table1[[#This Row],[Federal Amount]:[Other Amount]])</f>
        <v>0</v>
      </c>
      <c r="U7521" s="63" t="str">
        <f>IF(Table1[[#This Row],[Contractor Name
(Search for Vendor)]]="","",AA7521)</f>
        <v/>
      </c>
      <c r="V7521" s="63" t="str">
        <f>IF(Table1[[#This Row],[Contractor Name
(Search for Vendor)]]="","",AB7521)</f>
        <v/>
      </c>
      <c r="W7521" s="63" t="str">
        <f>IF(Table1[[#This Row],[Contractor Name
(Search for Vendor)]]="","",AC7521)</f>
        <v/>
      </c>
      <c r="X7521" s="61"/>
      <c r="Y7521" s="61"/>
      <c r="Z7521" s="61"/>
      <c r="AA7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1" s="61"/>
      <c r="AE7521" s="61" t="str">
        <f t="shared" si="118"/>
        <v/>
      </c>
      <c r="AF7521" s="61" t="str" cm="1">
        <f t="array" ref="AF7521">IF(D7521="","",TRANSPOSE(_xlfn._xlws.FILTER('Diversity Full'!$B$3:$B$26246,ISNUMBER(SEARCH(D7521,'Diversity Full'!$B$3:$B$26246)),"No Results")))</f>
        <v/>
      </c>
    </row>
    <row r="7522" spans="2:32" ht="16" customHeight="1" x14ac:dyDescent="0.35">
      <c r="B7522" s="84"/>
      <c r="D7522" s="68" t="s">
        <v>25897</v>
      </c>
      <c r="M7522" s="38"/>
      <c r="N7522" s="38"/>
      <c r="O7522" s="38"/>
      <c r="P7522" s="62">
        <f>SUM(Table1[[#This Row],[Federal Amount]:[Other Amount]])</f>
        <v>0</v>
      </c>
      <c r="U7522" s="63" t="str">
        <f>IF(Table1[[#This Row],[Contractor Name
(Search for Vendor)]]="","",AA7522)</f>
        <v/>
      </c>
      <c r="V7522" s="63" t="str">
        <f>IF(Table1[[#This Row],[Contractor Name
(Search for Vendor)]]="","",AB7522)</f>
        <v/>
      </c>
      <c r="W7522" s="63" t="str">
        <f>IF(Table1[[#This Row],[Contractor Name
(Search for Vendor)]]="","",AC7522)</f>
        <v/>
      </c>
      <c r="X7522" s="61"/>
      <c r="Y7522" s="61"/>
      <c r="Z7522" s="61"/>
      <c r="AA7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2" s="61"/>
      <c r="AE7522" s="61" t="str">
        <f t="shared" si="118"/>
        <v/>
      </c>
      <c r="AF7522" s="61" t="str" cm="1">
        <f t="array" ref="AF7522">IF(D7522="","",TRANSPOSE(_xlfn._xlws.FILTER('Diversity Full'!$B$3:$B$26246,ISNUMBER(SEARCH(D7522,'Diversity Full'!$B$3:$B$26246)),"No Results")))</f>
        <v/>
      </c>
    </row>
    <row r="7523" spans="2:32" ht="16" customHeight="1" x14ac:dyDescent="0.35">
      <c r="B7523" s="84"/>
      <c r="D7523" s="68" t="s">
        <v>25897</v>
      </c>
      <c r="M7523" s="38"/>
      <c r="N7523" s="38"/>
      <c r="O7523" s="38"/>
      <c r="P7523" s="62">
        <f>SUM(Table1[[#This Row],[Federal Amount]:[Other Amount]])</f>
        <v>0</v>
      </c>
      <c r="U7523" s="63" t="str">
        <f>IF(Table1[[#This Row],[Contractor Name
(Search for Vendor)]]="","",AA7523)</f>
        <v/>
      </c>
      <c r="V7523" s="63" t="str">
        <f>IF(Table1[[#This Row],[Contractor Name
(Search for Vendor)]]="","",AB7523)</f>
        <v/>
      </c>
      <c r="W7523" s="63" t="str">
        <f>IF(Table1[[#This Row],[Contractor Name
(Search for Vendor)]]="","",AC7523)</f>
        <v/>
      </c>
      <c r="X7523" s="61"/>
      <c r="Y7523" s="61"/>
      <c r="Z7523" s="61"/>
      <c r="AA7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3" s="61"/>
      <c r="AE7523" s="61" t="str">
        <f t="shared" si="118"/>
        <v/>
      </c>
      <c r="AF7523" s="61" t="str" cm="1">
        <f t="array" ref="AF7523">IF(D7523="","",TRANSPOSE(_xlfn._xlws.FILTER('Diversity Full'!$B$3:$B$26246,ISNUMBER(SEARCH(D7523,'Diversity Full'!$B$3:$B$26246)),"No Results")))</f>
        <v/>
      </c>
    </row>
    <row r="7524" spans="2:32" ht="16" customHeight="1" x14ac:dyDescent="0.35">
      <c r="B7524" s="84"/>
      <c r="D7524" s="68" t="s">
        <v>25897</v>
      </c>
      <c r="M7524" s="38"/>
      <c r="N7524" s="38"/>
      <c r="O7524" s="38"/>
      <c r="P7524" s="62">
        <f>SUM(Table1[[#This Row],[Federal Amount]:[Other Amount]])</f>
        <v>0</v>
      </c>
      <c r="U7524" s="63" t="str">
        <f>IF(Table1[[#This Row],[Contractor Name
(Search for Vendor)]]="","",AA7524)</f>
        <v/>
      </c>
      <c r="V7524" s="63" t="str">
        <f>IF(Table1[[#This Row],[Contractor Name
(Search for Vendor)]]="","",AB7524)</f>
        <v/>
      </c>
      <c r="W7524" s="63" t="str">
        <f>IF(Table1[[#This Row],[Contractor Name
(Search for Vendor)]]="","",AC7524)</f>
        <v/>
      </c>
      <c r="X7524" s="61"/>
      <c r="Y7524" s="61"/>
      <c r="Z7524" s="61"/>
      <c r="AA7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4" s="61"/>
      <c r="AE7524" s="61" t="str">
        <f t="shared" si="118"/>
        <v/>
      </c>
      <c r="AF7524" s="61" t="str" cm="1">
        <f t="array" ref="AF7524">IF(D7524="","",TRANSPOSE(_xlfn._xlws.FILTER('Diversity Full'!$B$3:$B$26246,ISNUMBER(SEARCH(D7524,'Diversity Full'!$B$3:$B$26246)),"No Results")))</f>
        <v/>
      </c>
    </row>
    <row r="7525" spans="2:32" ht="16" customHeight="1" x14ac:dyDescent="0.35">
      <c r="B7525" s="84"/>
      <c r="D7525" s="68" t="s">
        <v>25897</v>
      </c>
      <c r="M7525" s="38"/>
      <c r="N7525" s="38"/>
      <c r="O7525" s="38"/>
      <c r="P7525" s="62">
        <f>SUM(Table1[[#This Row],[Federal Amount]:[Other Amount]])</f>
        <v>0</v>
      </c>
      <c r="U7525" s="63" t="str">
        <f>IF(Table1[[#This Row],[Contractor Name
(Search for Vendor)]]="","",AA7525)</f>
        <v/>
      </c>
      <c r="V7525" s="63" t="str">
        <f>IF(Table1[[#This Row],[Contractor Name
(Search for Vendor)]]="","",AB7525)</f>
        <v/>
      </c>
      <c r="W7525" s="63" t="str">
        <f>IF(Table1[[#This Row],[Contractor Name
(Search for Vendor)]]="","",AC7525)</f>
        <v/>
      </c>
      <c r="X7525" s="61"/>
      <c r="Y7525" s="61"/>
      <c r="Z7525" s="61"/>
      <c r="AA7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5" s="61"/>
      <c r="AE7525" s="61" t="str">
        <f t="shared" si="118"/>
        <v/>
      </c>
      <c r="AF7525" s="61" t="str" cm="1">
        <f t="array" ref="AF7525">IF(D7525="","",TRANSPOSE(_xlfn._xlws.FILTER('Diversity Full'!$B$3:$B$26246,ISNUMBER(SEARCH(D7525,'Diversity Full'!$B$3:$B$26246)),"No Results")))</f>
        <v/>
      </c>
    </row>
    <row r="7526" spans="2:32" ht="16" customHeight="1" x14ac:dyDescent="0.35">
      <c r="B7526" s="84"/>
      <c r="D7526" s="68" t="s">
        <v>25897</v>
      </c>
      <c r="M7526" s="38"/>
      <c r="N7526" s="38"/>
      <c r="O7526" s="38"/>
      <c r="P7526" s="62">
        <f>SUM(Table1[[#This Row],[Federal Amount]:[Other Amount]])</f>
        <v>0</v>
      </c>
      <c r="U7526" s="63" t="str">
        <f>IF(Table1[[#This Row],[Contractor Name
(Search for Vendor)]]="","",AA7526)</f>
        <v/>
      </c>
      <c r="V7526" s="63" t="str">
        <f>IF(Table1[[#This Row],[Contractor Name
(Search for Vendor)]]="","",AB7526)</f>
        <v/>
      </c>
      <c r="W7526" s="63" t="str">
        <f>IF(Table1[[#This Row],[Contractor Name
(Search for Vendor)]]="","",AC7526)</f>
        <v/>
      </c>
      <c r="X7526" s="61"/>
      <c r="Y7526" s="61"/>
      <c r="Z7526" s="61"/>
      <c r="AA7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6" s="61"/>
      <c r="AE7526" s="61" t="str">
        <f t="shared" si="118"/>
        <v/>
      </c>
      <c r="AF7526" s="61" t="str" cm="1">
        <f t="array" ref="AF7526">IF(D7526="","",TRANSPOSE(_xlfn._xlws.FILTER('Diversity Full'!$B$3:$B$26246,ISNUMBER(SEARCH(D7526,'Diversity Full'!$B$3:$B$26246)),"No Results")))</f>
        <v/>
      </c>
    </row>
    <row r="7527" spans="2:32" ht="16" customHeight="1" x14ac:dyDescent="0.35">
      <c r="B7527" s="84"/>
      <c r="D7527" s="68" t="s">
        <v>25897</v>
      </c>
      <c r="M7527" s="38"/>
      <c r="N7527" s="38"/>
      <c r="O7527" s="38"/>
      <c r="P7527" s="62">
        <f>SUM(Table1[[#This Row],[Federal Amount]:[Other Amount]])</f>
        <v>0</v>
      </c>
      <c r="U7527" s="63" t="str">
        <f>IF(Table1[[#This Row],[Contractor Name
(Search for Vendor)]]="","",AA7527)</f>
        <v/>
      </c>
      <c r="V7527" s="63" t="str">
        <f>IF(Table1[[#This Row],[Contractor Name
(Search for Vendor)]]="","",AB7527)</f>
        <v/>
      </c>
      <c r="W7527" s="63" t="str">
        <f>IF(Table1[[#This Row],[Contractor Name
(Search for Vendor)]]="","",AC7527)</f>
        <v/>
      </c>
      <c r="X7527" s="61"/>
      <c r="Y7527" s="61"/>
      <c r="Z7527" s="61"/>
      <c r="AA7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7" s="61"/>
      <c r="AE7527" s="61" t="str">
        <f t="shared" si="118"/>
        <v/>
      </c>
      <c r="AF7527" s="61" t="str" cm="1">
        <f t="array" ref="AF7527">IF(D7527="","",TRANSPOSE(_xlfn._xlws.FILTER('Diversity Full'!$B$3:$B$26246,ISNUMBER(SEARCH(D7527,'Diversity Full'!$B$3:$B$26246)),"No Results")))</f>
        <v/>
      </c>
    </row>
    <row r="7528" spans="2:32" ht="16" customHeight="1" x14ac:dyDescent="0.35">
      <c r="B7528" s="84"/>
      <c r="D7528" s="68" t="s">
        <v>25897</v>
      </c>
      <c r="M7528" s="38"/>
      <c r="N7528" s="38"/>
      <c r="O7528" s="38"/>
      <c r="P7528" s="62">
        <f>SUM(Table1[[#This Row],[Federal Amount]:[Other Amount]])</f>
        <v>0</v>
      </c>
      <c r="U7528" s="63" t="str">
        <f>IF(Table1[[#This Row],[Contractor Name
(Search for Vendor)]]="","",AA7528)</f>
        <v/>
      </c>
      <c r="V7528" s="63" t="str">
        <f>IF(Table1[[#This Row],[Contractor Name
(Search for Vendor)]]="","",AB7528)</f>
        <v/>
      </c>
      <c r="W7528" s="63" t="str">
        <f>IF(Table1[[#This Row],[Contractor Name
(Search for Vendor)]]="","",AC7528)</f>
        <v/>
      </c>
      <c r="X7528" s="61"/>
      <c r="Y7528" s="61"/>
      <c r="Z7528" s="61"/>
      <c r="AA7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8" s="61"/>
      <c r="AE7528" s="61" t="str">
        <f t="shared" si="118"/>
        <v/>
      </c>
      <c r="AF7528" s="61" t="str" cm="1">
        <f t="array" ref="AF7528">IF(D7528="","",TRANSPOSE(_xlfn._xlws.FILTER('Diversity Full'!$B$3:$B$26246,ISNUMBER(SEARCH(D7528,'Diversity Full'!$B$3:$B$26246)),"No Results")))</f>
        <v/>
      </c>
    </row>
    <row r="7529" spans="2:32" ht="16" customHeight="1" x14ac:dyDescent="0.35">
      <c r="B7529" s="84"/>
      <c r="D7529" s="68" t="s">
        <v>25897</v>
      </c>
      <c r="M7529" s="38"/>
      <c r="N7529" s="38"/>
      <c r="O7529" s="38"/>
      <c r="P7529" s="62">
        <f>SUM(Table1[[#This Row],[Federal Amount]:[Other Amount]])</f>
        <v>0</v>
      </c>
      <c r="U7529" s="63" t="str">
        <f>IF(Table1[[#This Row],[Contractor Name
(Search for Vendor)]]="","",AA7529)</f>
        <v/>
      </c>
      <c r="V7529" s="63" t="str">
        <f>IF(Table1[[#This Row],[Contractor Name
(Search for Vendor)]]="","",AB7529)</f>
        <v/>
      </c>
      <c r="W7529" s="63" t="str">
        <f>IF(Table1[[#This Row],[Contractor Name
(Search for Vendor)]]="","",AC7529)</f>
        <v/>
      </c>
      <c r="X7529" s="61"/>
      <c r="Y7529" s="61"/>
      <c r="Z7529" s="61"/>
      <c r="AA7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29" s="61"/>
      <c r="AE7529" s="61" t="str">
        <f t="shared" si="118"/>
        <v/>
      </c>
      <c r="AF7529" s="61" t="str" cm="1">
        <f t="array" ref="AF7529">IF(D7529="","",TRANSPOSE(_xlfn._xlws.FILTER('Diversity Full'!$B$3:$B$26246,ISNUMBER(SEARCH(D7529,'Diversity Full'!$B$3:$B$26246)),"No Results")))</f>
        <v/>
      </c>
    </row>
    <row r="7530" spans="2:32" ht="16" customHeight="1" x14ac:dyDescent="0.35">
      <c r="B7530" s="84"/>
      <c r="D7530" s="68" t="s">
        <v>25897</v>
      </c>
      <c r="M7530" s="38"/>
      <c r="N7530" s="38"/>
      <c r="O7530" s="38"/>
      <c r="P7530" s="62">
        <f>SUM(Table1[[#This Row],[Federal Amount]:[Other Amount]])</f>
        <v>0</v>
      </c>
      <c r="U7530" s="63" t="str">
        <f>IF(Table1[[#This Row],[Contractor Name
(Search for Vendor)]]="","",AA7530)</f>
        <v/>
      </c>
      <c r="V7530" s="63" t="str">
        <f>IF(Table1[[#This Row],[Contractor Name
(Search for Vendor)]]="","",AB7530)</f>
        <v/>
      </c>
      <c r="W7530" s="63" t="str">
        <f>IF(Table1[[#This Row],[Contractor Name
(Search for Vendor)]]="","",AC7530)</f>
        <v/>
      </c>
      <c r="X7530" s="61"/>
      <c r="Y7530" s="61"/>
      <c r="Z7530" s="61"/>
      <c r="AA7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0" s="61"/>
      <c r="AE7530" s="61" t="str">
        <f t="shared" si="118"/>
        <v/>
      </c>
      <c r="AF7530" s="61" t="str" cm="1">
        <f t="array" ref="AF7530">IF(D7530="","",TRANSPOSE(_xlfn._xlws.FILTER('Diversity Full'!$B$3:$B$26246,ISNUMBER(SEARCH(D7530,'Diversity Full'!$B$3:$B$26246)),"No Results")))</f>
        <v/>
      </c>
    </row>
    <row r="7531" spans="2:32" ht="16" customHeight="1" x14ac:dyDescent="0.35">
      <c r="B7531" s="84"/>
      <c r="D7531" s="68" t="s">
        <v>25897</v>
      </c>
      <c r="M7531" s="38"/>
      <c r="N7531" s="38"/>
      <c r="O7531" s="38"/>
      <c r="P7531" s="62">
        <f>SUM(Table1[[#This Row],[Federal Amount]:[Other Amount]])</f>
        <v>0</v>
      </c>
      <c r="U7531" s="63" t="str">
        <f>IF(Table1[[#This Row],[Contractor Name
(Search for Vendor)]]="","",AA7531)</f>
        <v/>
      </c>
      <c r="V7531" s="63" t="str">
        <f>IF(Table1[[#This Row],[Contractor Name
(Search for Vendor)]]="","",AB7531)</f>
        <v/>
      </c>
      <c r="W7531" s="63" t="str">
        <f>IF(Table1[[#This Row],[Contractor Name
(Search for Vendor)]]="","",AC7531)</f>
        <v/>
      </c>
      <c r="X7531" s="61"/>
      <c r="Y7531" s="61"/>
      <c r="Z7531" s="61"/>
      <c r="AA7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1" s="61"/>
      <c r="AE7531" s="61" t="str">
        <f t="shared" si="118"/>
        <v/>
      </c>
      <c r="AF7531" s="61" t="str" cm="1">
        <f t="array" ref="AF7531">IF(D7531="","",TRANSPOSE(_xlfn._xlws.FILTER('Diversity Full'!$B$3:$B$26246,ISNUMBER(SEARCH(D7531,'Diversity Full'!$B$3:$B$26246)),"No Results")))</f>
        <v/>
      </c>
    </row>
    <row r="7532" spans="2:32" ht="16" customHeight="1" x14ac:dyDescent="0.35">
      <c r="B7532" s="84"/>
      <c r="D7532" s="68" t="s">
        <v>25897</v>
      </c>
      <c r="M7532" s="38"/>
      <c r="N7532" s="38"/>
      <c r="O7532" s="38"/>
      <c r="P7532" s="62">
        <f>SUM(Table1[[#This Row],[Federal Amount]:[Other Amount]])</f>
        <v>0</v>
      </c>
      <c r="U7532" s="63" t="str">
        <f>IF(Table1[[#This Row],[Contractor Name
(Search for Vendor)]]="","",AA7532)</f>
        <v/>
      </c>
      <c r="V7532" s="63" t="str">
        <f>IF(Table1[[#This Row],[Contractor Name
(Search for Vendor)]]="","",AB7532)</f>
        <v/>
      </c>
      <c r="W7532" s="63" t="str">
        <f>IF(Table1[[#This Row],[Contractor Name
(Search for Vendor)]]="","",AC7532)</f>
        <v/>
      </c>
      <c r="X7532" s="61"/>
      <c r="Y7532" s="61"/>
      <c r="Z7532" s="61"/>
      <c r="AA7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2" s="61"/>
      <c r="AE7532" s="61" t="str">
        <f t="shared" si="118"/>
        <v/>
      </c>
      <c r="AF7532" s="61" t="str" cm="1">
        <f t="array" ref="AF7532">IF(D7532="","",TRANSPOSE(_xlfn._xlws.FILTER('Diversity Full'!$B$3:$B$26246,ISNUMBER(SEARCH(D7532,'Diversity Full'!$B$3:$B$26246)),"No Results")))</f>
        <v/>
      </c>
    </row>
    <row r="7533" spans="2:32" ht="16" customHeight="1" x14ac:dyDescent="0.35">
      <c r="B7533" s="84"/>
      <c r="D7533" s="68" t="s">
        <v>25897</v>
      </c>
      <c r="M7533" s="38"/>
      <c r="N7533" s="38"/>
      <c r="O7533" s="38"/>
      <c r="P7533" s="62">
        <f>SUM(Table1[[#This Row],[Federal Amount]:[Other Amount]])</f>
        <v>0</v>
      </c>
      <c r="U7533" s="63" t="str">
        <f>IF(Table1[[#This Row],[Contractor Name
(Search for Vendor)]]="","",AA7533)</f>
        <v/>
      </c>
      <c r="V7533" s="63" t="str">
        <f>IF(Table1[[#This Row],[Contractor Name
(Search for Vendor)]]="","",AB7533)</f>
        <v/>
      </c>
      <c r="W7533" s="63" t="str">
        <f>IF(Table1[[#This Row],[Contractor Name
(Search for Vendor)]]="","",AC7533)</f>
        <v/>
      </c>
      <c r="X7533" s="61"/>
      <c r="Y7533" s="61"/>
      <c r="Z7533" s="61"/>
      <c r="AA7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3" s="61"/>
      <c r="AE7533" s="61" t="str">
        <f t="shared" si="118"/>
        <v/>
      </c>
      <c r="AF7533" s="61" t="str" cm="1">
        <f t="array" ref="AF7533">IF(D7533="","",TRANSPOSE(_xlfn._xlws.FILTER('Diversity Full'!$B$3:$B$26246,ISNUMBER(SEARCH(D7533,'Diversity Full'!$B$3:$B$26246)),"No Results")))</f>
        <v/>
      </c>
    </row>
    <row r="7534" spans="2:32" ht="16" customHeight="1" x14ac:dyDescent="0.35">
      <c r="B7534" s="84"/>
      <c r="D7534" s="68" t="s">
        <v>25897</v>
      </c>
      <c r="M7534" s="38"/>
      <c r="N7534" s="38"/>
      <c r="O7534" s="38"/>
      <c r="P7534" s="62">
        <f>SUM(Table1[[#This Row],[Federal Amount]:[Other Amount]])</f>
        <v>0</v>
      </c>
      <c r="U7534" s="63" t="str">
        <f>IF(Table1[[#This Row],[Contractor Name
(Search for Vendor)]]="","",AA7534)</f>
        <v/>
      </c>
      <c r="V7534" s="63" t="str">
        <f>IF(Table1[[#This Row],[Contractor Name
(Search for Vendor)]]="","",AB7534)</f>
        <v/>
      </c>
      <c r="W7534" s="63" t="str">
        <f>IF(Table1[[#This Row],[Contractor Name
(Search for Vendor)]]="","",AC7534)</f>
        <v/>
      </c>
      <c r="X7534" s="61"/>
      <c r="Y7534" s="61"/>
      <c r="Z7534" s="61"/>
      <c r="AA7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4" s="61"/>
      <c r="AE7534" s="61" t="str">
        <f t="shared" si="118"/>
        <v/>
      </c>
      <c r="AF7534" s="61" t="str" cm="1">
        <f t="array" ref="AF7534">IF(D7534="","",TRANSPOSE(_xlfn._xlws.FILTER('Diversity Full'!$B$3:$B$26246,ISNUMBER(SEARCH(D7534,'Diversity Full'!$B$3:$B$26246)),"No Results")))</f>
        <v/>
      </c>
    </row>
    <row r="7535" spans="2:32" ht="16" customHeight="1" x14ac:dyDescent="0.35">
      <c r="B7535" s="84"/>
      <c r="D7535" s="68" t="s">
        <v>25897</v>
      </c>
      <c r="M7535" s="38"/>
      <c r="N7535" s="38"/>
      <c r="O7535" s="38"/>
      <c r="P7535" s="62">
        <f>SUM(Table1[[#This Row],[Federal Amount]:[Other Amount]])</f>
        <v>0</v>
      </c>
      <c r="U7535" s="63" t="str">
        <f>IF(Table1[[#This Row],[Contractor Name
(Search for Vendor)]]="","",AA7535)</f>
        <v/>
      </c>
      <c r="V7535" s="63" t="str">
        <f>IF(Table1[[#This Row],[Contractor Name
(Search for Vendor)]]="","",AB7535)</f>
        <v/>
      </c>
      <c r="W7535" s="63" t="str">
        <f>IF(Table1[[#This Row],[Contractor Name
(Search for Vendor)]]="","",AC7535)</f>
        <v/>
      </c>
      <c r="X7535" s="61"/>
      <c r="Y7535" s="61"/>
      <c r="Z7535" s="61"/>
      <c r="AA7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5" s="61"/>
      <c r="AE7535" s="61" t="str">
        <f t="shared" si="118"/>
        <v/>
      </c>
      <c r="AF7535" s="61" t="str" cm="1">
        <f t="array" ref="AF7535">IF(D7535="","",TRANSPOSE(_xlfn._xlws.FILTER('Diversity Full'!$B$3:$B$26246,ISNUMBER(SEARCH(D7535,'Diversity Full'!$B$3:$B$26246)),"No Results")))</f>
        <v/>
      </c>
    </row>
    <row r="7536" spans="2:32" ht="16" customHeight="1" x14ac:dyDescent="0.35">
      <c r="B7536" s="84"/>
      <c r="D7536" s="68" t="s">
        <v>25897</v>
      </c>
      <c r="M7536" s="38"/>
      <c r="N7536" s="38"/>
      <c r="O7536" s="38"/>
      <c r="P7536" s="62">
        <f>SUM(Table1[[#This Row],[Federal Amount]:[Other Amount]])</f>
        <v>0</v>
      </c>
      <c r="U7536" s="63" t="str">
        <f>IF(Table1[[#This Row],[Contractor Name
(Search for Vendor)]]="","",AA7536)</f>
        <v/>
      </c>
      <c r="V7536" s="63" t="str">
        <f>IF(Table1[[#This Row],[Contractor Name
(Search for Vendor)]]="","",AB7536)</f>
        <v/>
      </c>
      <c r="W7536" s="63" t="str">
        <f>IF(Table1[[#This Row],[Contractor Name
(Search for Vendor)]]="","",AC7536)</f>
        <v/>
      </c>
      <c r="X7536" s="61"/>
      <c r="Y7536" s="61"/>
      <c r="Z7536" s="61"/>
      <c r="AA7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6" s="61"/>
      <c r="AE7536" s="61" t="str">
        <f t="shared" si="118"/>
        <v/>
      </c>
      <c r="AF7536" s="61" t="str" cm="1">
        <f t="array" ref="AF7536">IF(D7536="","",TRANSPOSE(_xlfn._xlws.FILTER('Diversity Full'!$B$3:$B$26246,ISNUMBER(SEARCH(D7536,'Diversity Full'!$B$3:$B$26246)),"No Results")))</f>
        <v/>
      </c>
    </row>
    <row r="7537" spans="2:32" ht="16" customHeight="1" x14ac:dyDescent="0.35">
      <c r="B7537" s="84"/>
      <c r="D7537" s="68" t="s">
        <v>25897</v>
      </c>
      <c r="M7537" s="38"/>
      <c r="N7537" s="38"/>
      <c r="O7537" s="38"/>
      <c r="P7537" s="62">
        <f>SUM(Table1[[#This Row],[Federal Amount]:[Other Amount]])</f>
        <v>0</v>
      </c>
      <c r="U7537" s="63" t="str">
        <f>IF(Table1[[#This Row],[Contractor Name
(Search for Vendor)]]="","",AA7537)</f>
        <v/>
      </c>
      <c r="V7537" s="63" t="str">
        <f>IF(Table1[[#This Row],[Contractor Name
(Search for Vendor)]]="","",AB7537)</f>
        <v/>
      </c>
      <c r="W7537" s="63" t="str">
        <f>IF(Table1[[#This Row],[Contractor Name
(Search for Vendor)]]="","",AC7537)</f>
        <v/>
      </c>
      <c r="X7537" s="61"/>
      <c r="Y7537" s="61"/>
      <c r="Z7537" s="61"/>
      <c r="AA7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7" s="61"/>
      <c r="AE7537" s="61" t="str">
        <f t="shared" si="118"/>
        <v/>
      </c>
      <c r="AF7537" s="61" t="str" cm="1">
        <f t="array" ref="AF7537">IF(D7537="","",TRANSPOSE(_xlfn._xlws.FILTER('Diversity Full'!$B$3:$B$26246,ISNUMBER(SEARCH(D7537,'Diversity Full'!$B$3:$B$26246)),"No Results")))</f>
        <v/>
      </c>
    </row>
    <row r="7538" spans="2:32" ht="16" customHeight="1" x14ac:dyDescent="0.35">
      <c r="B7538" s="84"/>
      <c r="D7538" s="68" t="s">
        <v>25897</v>
      </c>
      <c r="M7538" s="38"/>
      <c r="N7538" s="38"/>
      <c r="O7538" s="38"/>
      <c r="P7538" s="62">
        <f>SUM(Table1[[#This Row],[Federal Amount]:[Other Amount]])</f>
        <v>0</v>
      </c>
      <c r="U7538" s="63" t="str">
        <f>IF(Table1[[#This Row],[Contractor Name
(Search for Vendor)]]="","",AA7538)</f>
        <v/>
      </c>
      <c r="V7538" s="63" t="str">
        <f>IF(Table1[[#This Row],[Contractor Name
(Search for Vendor)]]="","",AB7538)</f>
        <v/>
      </c>
      <c r="W7538" s="63" t="str">
        <f>IF(Table1[[#This Row],[Contractor Name
(Search for Vendor)]]="","",AC7538)</f>
        <v/>
      </c>
      <c r="X7538" s="61"/>
      <c r="Y7538" s="61"/>
      <c r="Z7538" s="61"/>
      <c r="AA7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8" s="61"/>
      <c r="AE7538" s="61" t="str">
        <f t="shared" si="118"/>
        <v/>
      </c>
      <c r="AF7538" s="61" t="str" cm="1">
        <f t="array" ref="AF7538">IF(D7538="","",TRANSPOSE(_xlfn._xlws.FILTER('Diversity Full'!$B$3:$B$26246,ISNUMBER(SEARCH(D7538,'Diversity Full'!$B$3:$B$26246)),"No Results")))</f>
        <v/>
      </c>
    </row>
    <row r="7539" spans="2:32" ht="16" customHeight="1" x14ac:dyDescent="0.35">
      <c r="B7539" s="84"/>
      <c r="D7539" s="68" t="s">
        <v>25897</v>
      </c>
      <c r="M7539" s="38"/>
      <c r="N7539" s="38"/>
      <c r="O7539" s="38"/>
      <c r="P7539" s="62">
        <f>SUM(Table1[[#This Row],[Federal Amount]:[Other Amount]])</f>
        <v>0</v>
      </c>
      <c r="U7539" s="63" t="str">
        <f>IF(Table1[[#This Row],[Contractor Name
(Search for Vendor)]]="","",AA7539)</f>
        <v/>
      </c>
      <c r="V7539" s="63" t="str">
        <f>IF(Table1[[#This Row],[Contractor Name
(Search for Vendor)]]="","",AB7539)</f>
        <v/>
      </c>
      <c r="W7539" s="63" t="str">
        <f>IF(Table1[[#This Row],[Contractor Name
(Search for Vendor)]]="","",AC7539)</f>
        <v/>
      </c>
      <c r="X7539" s="61"/>
      <c r="Y7539" s="61"/>
      <c r="Z7539" s="61"/>
      <c r="AA7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39" s="61"/>
      <c r="AE7539" s="61" t="str">
        <f t="shared" si="118"/>
        <v/>
      </c>
      <c r="AF7539" s="61" t="str" cm="1">
        <f t="array" ref="AF7539">IF(D7539="","",TRANSPOSE(_xlfn._xlws.FILTER('Diversity Full'!$B$3:$B$26246,ISNUMBER(SEARCH(D7539,'Diversity Full'!$B$3:$B$26246)),"No Results")))</f>
        <v/>
      </c>
    </row>
    <row r="7540" spans="2:32" ht="16" customHeight="1" x14ac:dyDescent="0.35">
      <c r="B7540" s="84"/>
      <c r="D7540" s="68" t="s">
        <v>25897</v>
      </c>
      <c r="M7540" s="38"/>
      <c r="N7540" s="38"/>
      <c r="O7540" s="38"/>
      <c r="P7540" s="62">
        <f>SUM(Table1[[#This Row],[Federal Amount]:[Other Amount]])</f>
        <v>0</v>
      </c>
      <c r="U7540" s="63" t="str">
        <f>IF(Table1[[#This Row],[Contractor Name
(Search for Vendor)]]="","",AA7540)</f>
        <v/>
      </c>
      <c r="V7540" s="63" t="str">
        <f>IF(Table1[[#This Row],[Contractor Name
(Search for Vendor)]]="","",AB7540)</f>
        <v/>
      </c>
      <c r="W7540" s="63" t="str">
        <f>IF(Table1[[#This Row],[Contractor Name
(Search for Vendor)]]="","",AC7540)</f>
        <v/>
      </c>
      <c r="X7540" s="61"/>
      <c r="Y7540" s="61"/>
      <c r="Z7540" s="61"/>
      <c r="AA7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0" s="61"/>
      <c r="AE7540" s="61" t="str">
        <f t="shared" si="118"/>
        <v/>
      </c>
      <c r="AF7540" s="61" t="str" cm="1">
        <f t="array" ref="AF7540">IF(D7540="","",TRANSPOSE(_xlfn._xlws.FILTER('Diversity Full'!$B$3:$B$26246,ISNUMBER(SEARCH(D7540,'Diversity Full'!$B$3:$B$26246)),"No Results")))</f>
        <v/>
      </c>
    </row>
    <row r="7541" spans="2:32" ht="16" customHeight="1" x14ac:dyDescent="0.35">
      <c r="B7541" s="84"/>
      <c r="D7541" s="68" t="s">
        <v>25897</v>
      </c>
      <c r="M7541" s="38"/>
      <c r="N7541" s="38"/>
      <c r="O7541" s="38"/>
      <c r="P7541" s="62">
        <f>SUM(Table1[[#This Row],[Federal Amount]:[Other Amount]])</f>
        <v>0</v>
      </c>
      <c r="U7541" s="63" t="str">
        <f>IF(Table1[[#This Row],[Contractor Name
(Search for Vendor)]]="","",AA7541)</f>
        <v/>
      </c>
      <c r="V7541" s="63" t="str">
        <f>IF(Table1[[#This Row],[Contractor Name
(Search for Vendor)]]="","",AB7541)</f>
        <v/>
      </c>
      <c r="W7541" s="63" t="str">
        <f>IF(Table1[[#This Row],[Contractor Name
(Search for Vendor)]]="","",AC7541)</f>
        <v/>
      </c>
      <c r="X7541" s="61"/>
      <c r="Y7541" s="61"/>
      <c r="Z7541" s="61"/>
      <c r="AA7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1" s="61"/>
      <c r="AE7541" s="61" t="str">
        <f t="shared" si="118"/>
        <v/>
      </c>
      <c r="AF7541" s="61" t="str" cm="1">
        <f t="array" ref="AF7541">IF(D7541="","",TRANSPOSE(_xlfn._xlws.FILTER('Diversity Full'!$B$3:$B$26246,ISNUMBER(SEARCH(D7541,'Diversity Full'!$B$3:$B$26246)),"No Results")))</f>
        <v/>
      </c>
    </row>
    <row r="7542" spans="2:32" ht="16" customHeight="1" x14ac:dyDescent="0.35">
      <c r="B7542" s="84"/>
      <c r="D7542" s="68" t="s">
        <v>25897</v>
      </c>
      <c r="M7542" s="38"/>
      <c r="N7542" s="38"/>
      <c r="O7542" s="38"/>
      <c r="P7542" s="62">
        <f>SUM(Table1[[#This Row],[Federal Amount]:[Other Amount]])</f>
        <v>0</v>
      </c>
      <c r="U7542" s="63" t="str">
        <f>IF(Table1[[#This Row],[Contractor Name
(Search for Vendor)]]="","",AA7542)</f>
        <v/>
      </c>
      <c r="V7542" s="63" t="str">
        <f>IF(Table1[[#This Row],[Contractor Name
(Search for Vendor)]]="","",AB7542)</f>
        <v/>
      </c>
      <c r="W7542" s="63" t="str">
        <f>IF(Table1[[#This Row],[Contractor Name
(Search for Vendor)]]="","",AC7542)</f>
        <v/>
      </c>
      <c r="X7542" s="61"/>
      <c r="Y7542" s="61"/>
      <c r="Z7542" s="61"/>
      <c r="AA7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2" s="61"/>
      <c r="AE7542" s="61" t="str">
        <f t="shared" si="118"/>
        <v/>
      </c>
      <c r="AF7542" s="61" t="str" cm="1">
        <f t="array" ref="AF7542">IF(D7542="","",TRANSPOSE(_xlfn._xlws.FILTER('Diversity Full'!$B$3:$B$26246,ISNUMBER(SEARCH(D7542,'Diversity Full'!$B$3:$B$26246)),"No Results")))</f>
        <v/>
      </c>
    </row>
    <row r="7543" spans="2:32" ht="16" customHeight="1" x14ac:dyDescent="0.35">
      <c r="B7543" s="84"/>
      <c r="D7543" s="68" t="s">
        <v>25897</v>
      </c>
      <c r="M7543" s="38"/>
      <c r="N7543" s="38"/>
      <c r="O7543" s="38"/>
      <c r="P7543" s="62">
        <f>SUM(Table1[[#This Row],[Federal Amount]:[Other Amount]])</f>
        <v>0</v>
      </c>
      <c r="U7543" s="63" t="str">
        <f>IF(Table1[[#This Row],[Contractor Name
(Search for Vendor)]]="","",AA7543)</f>
        <v/>
      </c>
      <c r="V7543" s="63" t="str">
        <f>IF(Table1[[#This Row],[Contractor Name
(Search for Vendor)]]="","",AB7543)</f>
        <v/>
      </c>
      <c r="W7543" s="63" t="str">
        <f>IF(Table1[[#This Row],[Contractor Name
(Search for Vendor)]]="","",AC7543)</f>
        <v/>
      </c>
      <c r="X7543" s="61"/>
      <c r="Y7543" s="61"/>
      <c r="Z7543" s="61"/>
      <c r="AA7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3" s="61"/>
      <c r="AE7543" s="61" t="str">
        <f t="shared" si="118"/>
        <v/>
      </c>
      <c r="AF7543" s="61" t="str" cm="1">
        <f t="array" ref="AF7543">IF(D7543="","",TRANSPOSE(_xlfn._xlws.FILTER('Diversity Full'!$B$3:$B$26246,ISNUMBER(SEARCH(D7543,'Diversity Full'!$B$3:$B$26246)),"No Results")))</f>
        <v/>
      </c>
    </row>
    <row r="7544" spans="2:32" ht="16" customHeight="1" x14ac:dyDescent="0.35">
      <c r="B7544" s="84"/>
      <c r="D7544" s="68" t="s">
        <v>25897</v>
      </c>
      <c r="M7544" s="38"/>
      <c r="N7544" s="38"/>
      <c r="O7544" s="38"/>
      <c r="P7544" s="62">
        <f>SUM(Table1[[#This Row],[Federal Amount]:[Other Amount]])</f>
        <v>0</v>
      </c>
      <c r="U7544" s="63" t="str">
        <f>IF(Table1[[#This Row],[Contractor Name
(Search for Vendor)]]="","",AA7544)</f>
        <v/>
      </c>
      <c r="V7544" s="63" t="str">
        <f>IF(Table1[[#This Row],[Contractor Name
(Search for Vendor)]]="","",AB7544)</f>
        <v/>
      </c>
      <c r="W7544" s="63" t="str">
        <f>IF(Table1[[#This Row],[Contractor Name
(Search for Vendor)]]="","",AC7544)</f>
        <v/>
      </c>
      <c r="X7544" s="61"/>
      <c r="Y7544" s="61"/>
      <c r="Z7544" s="61"/>
      <c r="AA7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4" s="61"/>
      <c r="AE7544" s="61" t="str">
        <f t="shared" si="118"/>
        <v/>
      </c>
      <c r="AF7544" s="61" t="str" cm="1">
        <f t="array" ref="AF7544">IF(D7544="","",TRANSPOSE(_xlfn._xlws.FILTER('Diversity Full'!$B$3:$B$26246,ISNUMBER(SEARCH(D7544,'Diversity Full'!$B$3:$B$26246)),"No Results")))</f>
        <v/>
      </c>
    </row>
    <row r="7545" spans="2:32" ht="16" customHeight="1" x14ac:dyDescent="0.35">
      <c r="B7545" s="84"/>
      <c r="D7545" s="68" t="s">
        <v>25897</v>
      </c>
      <c r="M7545" s="38"/>
      <c r="N7545" s="38"/>
      <c r="O7545" s="38"/>
      <c r="P7545" s="62">
        <f>SUM(Table1[[#This Row],[Federal Amount]:[Other Amount]])</f>
        <v>0</v>
      </c>
      <c r="U7545" s="63" t="str">
        <f>IF(Table1[[#This Row],[Contractor Name
(Search for Vendor)]]="","",AA7545)</f>
        <v/>
      </c>
      <c r="V7545" s="63" t="str">
        <f>IF(Table1[[#This Row],[Contractor Name
(Search for Vendor)]]="","",AB7545)</f>
        <v/>
      </c>
      <c r="W7545" s="63" t="str">
        <f>IF(Table1[[#This Row],[Contractor Name
(Search for Vendor)]]="","",AC7545)</f>
        <v/>
      </c>
      <c r="X7545" s="61"/>
      <c r="Y7545" s="61"/>
      <c r="Z7545" s="61"/>
      <c r="AA7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5" s="61"/>
      <c r="AE7545" s="61" t="str">
        <f t="shared" si="118"/>
        <v/>
      </c>
      <c r="AF7545" s="61" t="str" cm="1">
        <f t="array" ref="AF7545">IF(D7545="","",TRANSPOSE(_xlfn._xlws.FILTER('Diversity Full'!$B$3:$B$26246,ISNUMBER(SEARCH(D7545,'Diversity Full'!$B$3:$B$26246)),"No Results")))</f>
        <v/>
      </c>
    </row>
    <row r="7546" spans="2:32" ht="16" customHeight="1" x14ac:dyDescent="0.35">
      <c r="B7546" s="84"/>
      <c r="D7546" s="68" t="s">
        <v>25897</v>
      </c>
      <c r="M7546" s="38"/>
      <c r="N7546" s="38"/>
      <c r="O7546" s="38"/>
      <c r="P7546" s="62">
        <f>SUM(Table1[[#This Row],[Federal Amount]:[Other Amount]])</f>
        <v>0</v>
      </c>
      <c r="U7546" s="63" t="str">
        <f>IF(Table1[[#This Row],[Contractor Name
(Search for Vendor)]]="","",AA7546)</f>
        <v/>
      </c>
      <c r="V7546" s="63" t="str">
        <f>IF(Table1[[#This Row],[Contractor Name
(Search for Vendor)]]="","",AB7546)</f>
        <v/>
      </c>
      <c r="W7546" s="63" t="str">
        <f>IF(Table1[[#This Row],[Contractor Name
(Search for Vendor)]]="","",AC7546)</f>
        <v/>
      </c>
      <c r="X7546" s="61"/>
      <c r="Y7546" s="61"/>
      <c r="Z7546" s="61"/>
      <c r="AA7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6" s="61"/>
      <c r="AE7546" s="61" t="str">
        <f t="shared" si="118"/>
        <v/>
      </c>
      <c r="AF7546" s="61" t="str" cm="1">
        <f t="array" ref="AF7546">IF(D7546="","",TRANSPOSE(_xlfn._xlws.FILTER('Diversity Full'!$B$3:$B$26246,ISNUMBER(SEARCH(D7546,'Diversity Full'!$B$3:$B$26246)),"No Results")))</f>
        <v/>
      </c>
    </row>
    <row r="7547" spans="2:32" ht="16" customHeight="1" x14ac:dyDescent="0.35">
      <c r="B7547" s="84"/>
      <c r="D7547" s="68" t="s">
        <v>25897</v>
      </c>
      <c r="M7547" s="38"/>
      <c r="N7547" s="38"/>
      <c r="O7547" s="38"/>
      <c r="P7547" s="62">
        <f>SUM(Table1[[#This Row],[Federal Amount]:[Other Amount]])</f>
        <v>0</v>
      </c>
      <c r="U7547" s="63" t="str">
        <f>IF(Table1[[#This Row],[Contractor Name
(Search for Vendor)]]="","",AA7547)</f>
        <v/>
      </c>
      <c r="V7547" s="63" t="str">
        <f>IF(Table1[[#This Row],[Contractor Name
(Search for Vendor)]]="","",AB7547)</f>
        <v/>
      </c>
      <c r="W7547" s="63" t="str">
        <f>IF(Table1[[#This Row],[Contractor Name
(Search for Vendor)]]="","",AC7547)</f>
        <v/>
      </c>
      <c r="X7547" s="61"/>
      <c r="Y7547" s="61"/>
      <c r="Z7547" s="61"/>
      <c r="AA7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7" s="61"/>
      <c r="AE7547" s="61" t="str">
        <f t="shared" si="118"/>
        <v/>
      </c>
      <c r="AF7547" s="61" t="str" cm="1">
        <f t="array" ref="AF7547">IF(D7547="","",TRANSPOSE(_xlfn._xlws.FILTER('Diversity Full'!$B$3:$B$26246,ISNUMBER(SEARCH(D7547,'Diversity Full'!$B$3:$B$26246)),"No Results")))</f>
        <v/>
      </c>
    </row>
    <row r="7548" spans="2:32" ht="16" customHeight="1" x14ac:dyDescent="0.35">
      <c r="B7548" s="84"/>
      <c r="D7548" s="68" t="s">
        <v>25897</v>
      </c>
      <c r="M7548" s="38"/>
      <c r="N7548" s="38"/>
      <c r="O7548" s="38"/>
      <c r="P7548" s="62">
        <f>SUM(Table1[[#This Row],[Federal Amount]:[Other Amount]])</f>
        <v>0</v>
      </c>
      <c r="U7548" s="63" t="str">
        <f>IF(Table1[[#This Row],[Contractor Name
(Search for Vendor)]]="","",AA7548)</f>
        <v/>
      </c>
      <c r="V7548" s="63" t="str">
        <f>IF(Table1[[#This Row],[Contractor Name
(Search for Vendor)]]="","",AB7548)</f>
        <v/>
      </c>
      <c r="W7548" s="63" t="str">
        <f>IF(Table1[[#This Row],[Contractor Name
(Search for Vendor)]]="","",AC7548)</f>
        <v/>
      </c>
      <c r="X7548" s="61"/>
      <c r="Y7548" s="61"/>
      <c r="Z7548" s="61"/>
      <c r="AA7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8" s="61"/>
      <c r="AE7548" s="61" t="str">
        <f t="shared" si="118"/>
        <v/>
      </c>
      <c r="AF7548" s="61" t="str" cm="1">
        <f t="array" ref="AF7548">IF(D7548="","",TRANSPOSE(_xlfn._xlws.FILTER('Diversity Full'!$B$3:$B$26246,ISNUMBER(SEARCH(D7548,'Diversity Full'!$B$3:$B$26246)),"No Results")))</f>
        <v/>
      </c>
    </row>
    <row r="7549" spans="2:32" ht="16" customHeight="1" x14ac:dyDescent="0.35">
      <c r="B7549" s="84"/>
      <c r="D7549" s="68" t="s">
        <v>25897</v>
      </c>
      <c r="M7549" s="38"/>
      <c r="N7549" s="38"/>
      <c r="O7549" s="38"/>
      <c r="P7549" s="62">
        <f>SUM(Table1[[#This Row],[Federal Amount]:[Other Amount]])</f>
        <v>0</v>
      </c>
      <c r="U7549" s="63" t="str">
        <f>IF(Table1[[#This Row],[Contractor Name
(Search for Vendor)]]="","",AA7549)</f>
        <v/>
      </c>
      <c r="V7549" s="63" t="str">
        <f>IF(Table1[[#This Row],[Contractor Name
(Search for Vendor)]]="","",AB7549)</f>
        <v/>
      </c>
      <c r="W7549" s="63" t="str">
        <f>IF(Table1[[#This Row],[Contractor Name
(Search for Vendor)]]="","",AC7549)</f>
        <v/>
      </c>
      <c r="X7549" s="61"/>
      <c r="Y7549" s="61"/>
      <c r="Z7549" s="61"/>
      <c r="AA7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49" s="61"/>
      <c r="AE7549" s="61" t="str">
        <f t="shared" si="118"/>
        <v/>
      </c>
      <c r="AF7549" s="61" t="str" cm="1">
        <f t="array" ref="AF7549">IF(D7549="","",TRANSPOSE(_xlfn._xlws.FILTER('Diversity Full'!$B$3:$B$26246,ISNUMBER(SEARCH(D7549,'Diversity Full'!$B$3:$B$26246)),"No Results")))</f>
        <v/>
      </c>
    </row>
    <row r="7550" spans="2:32" ht="16" customHeight="1" x14ac:dyDescent="0.35">
      <c r="B7550" s="84"/>
      <c r="D7550" s="68" t="s">
        <v>25897</v>
      </c>
      <c r="M7550" s="38"/>
      <c r="N7550" s="38"/>
      <c r="O7550" s="38"/>
      <c r="P7550" s="62">
        <f>SUM(Table1[[#This Row],[Federal Amount]:[Other Amount]])</f>
        <v>0</v>
      </c>
      <c r="U7550" s="63" t="str">
        <f>IF(Table1[[#This Row],[Contractor Name
(Search for Vendor)]]="","",AA7550)</f>
        <v/>
      </c>
      <c r="V7550" s="63" t="str">
        <f>IF(Table1[[#This Row],[Contractor Name
(Search for Vendor)]]="","",AB7550)</f>
        <v/>
      </c>
      <c r="W7550" s="63" t="str">
        <f>IF(Table1[[#This Row],[Contractor Name
(Search for Vendor)]]="","",AC7550)</f>
        <v/>
      </c>
      <c r="X7550" s="61"/>
      <c r="Y7550" s="61"/>
      <c r="Z7550" s="61"/>
      <c r="AA7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0" s="61"/>
      <c r="AE7550" s="61" t="str">
        <f t="shared" si="118"/>
        <v/>
      </c>
      <c r="AF7550" s="61" t="str" cm="1">
        <f t="array" ref="AF7550">IF(D7550="","",TRANSPOSE(_xlfn._xlws.FILTER('Diversity Full'!$B$3:$B$26246,ISNUMBER(SEARCH(D7550,'Diversity Full'!$B$3:$B$26246)),"No Results")))</f>
        <v/>
      </c>
    </row>
    <row r="7551" spans="2:32" ht="16" customHeight="1" x14ac:dyDescent="0.35">
      <c r="B7551" s="84"/>
      <c r="D7551" s="68" t="s">
        <v>25897</v>
      </c>
      <c r="M7551" s="38"/>
      <c r="N7551" s="38"/>
      <c r="O7551" s="38"/>
      <c r="P7551" s="62">
        <f>SUM(Table1[[#This Row],[Federal Amount]:[Other Amount]])</f>
        <v>0</v>
      </c>
      <c r="U7551" s="63" t="str">
        <f>IF(Table1[[#This Row],[Contractor Name
(Search for Vendor)]]="","",AA7551)</f>
        <v/>
      </c>
      <c r="V7551" s="63" t="str">
        <f>IF(Table1[[#This Row],[Contractor Name
(Search for Vendor)]]="","",AB7551)</f>
        <v/>
      </c>
      <c r="W7551" s="63" t="str">
        <f>IF(Table1[[#This Row],[Contractor Name
(Search for Vendor)]]="","",AC7551)</f>
        <v/>
      </c>
      <c r="X7551" s="61"/>
      <c r="Y7551" s="61"/>
      <c r="Z7551" s="61"/>
      <c r="AA7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1" s="61"/>
      <c r="AE7551" s="61" t="str">
        <f t="shared" si="118"/>
        <v/>
      </c>
      <c r="AF7551" s="61" t="str" cm="1">
        <f t="array" ref="AF7551">IF(D7551="","",TRANSPOSE(_xlfn._xlws.FILTER('Diversity Full'!$B$3:$B$26246,ISNUMBER(SEARCH(D7551,'Diversity Full'!$B$3:$B$26246)),"No Results")))</f>
        <v/>
      </c>
    </row>
    <row r="7552" spans="2:32" ht="16" customHeight="1" x14ac:dyDescent="0.35">
      <c r="B7552" s="84"/>
      <c r="D7552" s="68" t="s">
        <v>25897</v>
      </c>
      <c r="M7552" s="38"/>
      <c r="N7552" s="38"/>
      <c r="O7552" s="38"/>
      <c r="P7552" s="62">
        <f>SUM(Table1[[#This Row],[Federal Amount]:[Other Amount]])</f>
        <v>0</v>
      </c>
      <c r="U7552" s="63" t="str">
        <f>IF(Table1[[#This Row],[Contractor Name
(Search for Vendor)]]="","",AA7552)</f>
        <v/>
      </c>
      <c r="V7552" s="63" t="str">
        <f>IF(Table1[[#This Row],[Contractor Name
(Search for Vendor)]]="","",AB7552)</f>
        <v/>
      </c>
      <c r="W7552" s="63" t="str">
        <f>IF(Table1[[#This Row],[Contractor Name
(Search for Vendor)]]="","",AC7552)</f>
        <v/>
      </c>
      <c r="X7552" s="61"/>
      <c r="Y7552" s="61"/>
      <c r="Z7552" s="61"/>
      <c r="AA7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2" s="61"/>
      <c r="AE7552" s="61" t="str">
        <f t="shared" si="118"/>
        <v/>
      </c>
      <c r="AF7552" s="61" t="str" cm="1">
        <f t="array" ref="AF7552">IF(D7552="","",TRANSPOSE(_xlfn._xlws.FILTER('Diversity Full'!$B$3:$B$26246,ISNUMBER(SEARCH(D7552,'Diversity Full'!$B$3:$B$26246)),"No Results")))</f>
        <v/>
      </c>
    </row>
    <row r="7553" spans="2:32" ht="16" customHeight="1" x14ac:dyDescent="0.35">
      <c r="B7553" s="84"/>
      <c r="D7553" s="68" t="s">
        <v>25897</v>
      </c>
      <c r="M7553" s="38"/>
      <c r="N7553" s="38"/>
      <c r="O7553" s="38"/>
      <c r="P7553" s="62">
        <f>SUM(Table1[[#This Row],[Federal Amount]:[Other Amount]])</f>
        <v>0</v>
      </c>
      <c r="U7553" s="63" t="str">
        <f>IF(Table1[[#This Row],[Contractor Name
(Search for Vendor)]]="","",AA7553)</f>
        <v/>
      </c>
      <c r="V7553" s="63" t="str">
        <f>IF(Table1[[#This Row],[Contractor Name
(Search for Vendor)]]="","",AB7553)</f>
        <v/>
      </c>
      <c r="W7553" s="63" t="str">
        <f>IF(Table1[[#This Row],[Contractor Name
(Search for Vendor)]]="","",AC7553)</f>
        <v/>
      </c>
      <c r="X7553" s="61"/>
      <c r="Y7553" s="61"/>
      <c r="Z7553" s="61"/>
      <c r="AA7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3" s="61"/>
      <c r="AE7553" s="61" t="str">
        <f t="shared" si="118"/>
        <v/>
      </c>
      <c r="AF7553" s="61" t="str" cm="1">
        <f t="array" ref="AF7553">IF(D7553="","",TRANSPOSE(_xlfn._xlws.FILTER('Diversity Full'!$B$3:$B$26246,ISNUMBER(SEARCH(D7553,'Diversity Full'!$B$3:$B$26246)),"No Results")))</f>
        <v/>
      </c>
    </row>
    <row r="7554" spans="2:32" ht="16" customHeight="1" x14ac:dyDescent="0.35">
      <c r="B7554" s="84"/>
      <c r="D7554" s="68" t="s">
        <v>25897</v>
      </c>
      <c r="M7554" s="38"/>
      <c r="N7554" s="38"/>
      <c r="O7554" s="38"/>
      <c r="P7554" s="62">
        <f>SUM(Table1[[#This Row],[Federal Amount]:[Other Amount]])</f>
        <v>0</v>
      </c>
      <c r="U7554" s="63" t="str">
        <f>IF(Table1[[#This Row],[Contractor Name
(Search for Vendor)]]="","",AA7554)</f>
        <v/>
      </c>
      <c r="V7554" s="63" t="str">
        <f>IF(Table1[[#This Row],[Contractor Name
(Search for Vendor)]]="","",AB7554)</f>
        <v/>
      </c>
      <c r="W7554" s="63" t="str">
        <f>IF(Table1[[#This Row],[Contractor Name
(Search for Vendor)]]="","",AC7554)</f>
        <v/>
      </c>
      <c r="X7554" s="61"/>
      <c r="Y7554" s="61"/>
      <c r="Z7554" s="61"/>
      <c r="AA7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4" s="61"/>
      <c r="AE7554" s="61" t="str">
        <f t="shared" si="118"/>
        <v/>
      </c>
      <c r="AF7554" s="61" t="str" cm="1">
        <f t="array" ref="AF7554">IF(D7554="","",TRANSPOSE(_xlfn._xlws.FILTER('Diversity Full'!$B$3:$B$26246,ISNUMBER(SEARCH(D7554,'Diversity Full'!$B$3:$B$26246)),"No Results")))</f>
        <v/>
      </c>
    </row>
    <row r="7555" spans="2:32" ht="16" customHeight="1" x14ac:dyDescent="0.35">
      <c r="B7555" s="84"/>
      <c r="D7555" s="68" t="s">
        <v>25897</v>
      </c>
      <c r="M7555" s="38"/>
      <c r="N7555" s="38"/>
      <c r="O7555" s="38"/>
      <c r="P7555" s="62">
        <f>SUM(Table1[[#This Row],[Federal Amount]:[Other Amount]])</f>
        <v>0</v>
      </c>
      <c r="U7555" s="63" t="str">
        <f>IF(Table1[[#This Row],[Contractor Name
(Search for Vendor)]]="","",AA7555)</f>
        <v/>
      </c>
      <c r="V7555" s="63" t="str">
        <f>IF(Table1[[#This Row],[Contractor Name
(Search for Vendor)]]="","",AB7555)</f>
        <v/>
      </c>
      <c r="W7555" s="63" t="str">
        <f>IF(Table1[[#This Row],[Contractor Name
(Search for Vendor)]]="","",AC7555)</f>
        <v/>
      </c>
      <c r="X7555" s="61"/>
      <c r="Y7555" s="61"/>
      <c r="Z7555" s="61"/>
      <c r="AA7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5" s="61"/>
      <c r="AE7555" s="61" t="str">
        <f t="shared" si="118"/>
        <v/>
      </c>
      <c r="AF7555" s="61" t="str" cm="1">
        <f t="array" ref="AF7555">IF(D7555="","",TRANSPOSE(_xlfn._xlws.FILTER('Diversity Full'!$B$3:$B$26246,ISNUMBER(SEARCH(D7555,'Diversity Full'!$B$3:$B$26246)),"No Results")))</f>
        <v/>
      </c>
    </row>
    <row r="7556" spans="2:32" ht="16" customHeight="1" x14ac:dyDescent="0.35">
      <c r="B7556" s="84"/>
      <c r="D7556" s="68" t="s">
        <v>25897</v>
      </c>
      <c r="M7556" s="38"/>
      <c r="N7556" s="38"/>
      <c r="O7556" s="38"/>
      <c r="P7556" s="62">
        <f>SUM(Table1[[#This Row],[Federal Amount]:[Other Amount]])</f>
        <v>0</v>
      </c>
      <c r="U7556" s="63" t="str">
        <f>IF(Table1[[#This Row],[Contractor Name
(Search for Vendor)]]="","",AA7556)</f>
        <v/>
      </c>
      <c r="V7556" s="63" t="str">
        <f>IF(Table1[[#This Row],[Contractor Name
(Search for Vendor)]]="","",AB7556)</f>
        <v/>
      </c>
      <c r="W7556" s="63" t="str">
        <f>IF(Table1[[#This Row],[Contractor Name
(Search for Vendor)]]="","",AC7556)</f>
        <v/>
      </c>
      <c r="X7556" s="61"/>
      <c r="Y7556" s="61"/>
      <c r="Z7556" s="61"/>
      <c r="AA7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6" s="61"/>
      <c r="AE7556" s="61" t="str">
        <f t="shared" si="118"/>
        <v/>
      </c>
      <c r="AF7556" s="61" t="str" cm="1">
        <f t="array" ref="AF7556">IF(D7556="","",TRANSPOSE(_xlfn._xlws.FILTER('Diversity Full'!$B$3:$B$26246,ISNUMBER(SEARCH(D7556,'Diversity Full'!$B$3:$B$26246)),"No Results")))</f>
        <v/>
      </c>
    </row>
    <row r="7557" spans="2:32" ht="16" customHeight="1" x14ac:dyDescent="0.35">
      <c r="B7557" s="84"/>
      <c r="D7557" s="68" t="s">
        <v>25897</v>
      </c>
      <c r="M7557" s="38"/>
      <c r="N7557" s="38"/>
      <c r="O7557" s="38"/>
      <c r="P7557" s="62">
        <f>SUM(Table1[[#This Row],[Federal Amount]:[Other Amount]])</f>
        <v>0</v>
      </c>
      <c r="U7557" s="63" t="str">
        <f>IF(Table1[[#This Row],[Contractor Name
(Search for Vendor)]]="","",AA7557)</f>
        <v/>
      </c>
      <c r="V7557" s="63" t="str">
        <f>IF(Table1[[#This Row],[Contractor Name
(Search for Vendor)]]="","",AB7557)</f>
        <v/>
      </c>
      <c r="W7557" s="63" t="str">
        <f>IF(Table1[[#This Row],[Contractor Name
(Search for Vendor)]]="","",AC7557)</f>
        <v/>
      </c>
      <c r="X7557" s="61"/>
      <c r="Y7557" s="61"/>
      <c r="Z7557" s="61"/>
      <c r="AA7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7" s="61"/>
      <c r="AE7557" s="61" t="str">
        <f t="shared" si="118"/>
        <v/>
      </c>
      <c r="AF7557" s="61" t="str" cm="1">
        <f t="array" ref="AF7557">IF(D7557="","",TRANSPOSE(_xlfn._xlws.FILTER('Diversity Full'!$B$3:$B$26246,ISNUMBER(SEARCH(D7557,'Diversity Full'!$B$3:$B$26246)),"No Results")))</f>
        <v/>
      </c>
    </row>
    <row r="7558" spans="2:32" ht="16" customHeight="1" x14ac:dyDescent="0.35">
      <c r="B7558" s="84"/>
      <c r="D7558" s="68" t="s">
        <v>25897</v>
      </c>
      <c r="M7558" s="38"/>
      <c r="N7558" s="38"/>
      <c r="O7558" s="38"/>
      <c r="P7558" s="62">
        <f>SUM(Table1[[#This Row],[Federal Amount]:[Other Amount]])</f>
        <v>0</v>
      </c>
      <c r="U7558" s="63" t="str">
        <f>IF(Table1[[#This Row],[Contractor Name
(Search for Vendor)]]="","",AA7558)</f>
        <v/>
      </c>
      <c r="V7558" s="63" t="str">
        <f>IF(Table1[[#This Row],[Contractor Name
(Search for Vendor)]]="","",AB7558)</f>
        <v/>
      </c>
      <c r="W7558" s="63" t="str">
        <f>IF(Table1[[#This Row],[Contractor Name
(Search for Vendor)]]="","",AC7558)</f>
        <v/>
      </c>
      <c r="X7558" s="61"/>
      <c r="Y7558" s="61"/>
      <c r="Z7558" s="61"/>
      <c r="AA7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8" s="61"/>
      <c r="AE7558" s="61" t="str">
        <f t="shared" si="118"/>
        <v/>
      </c>
      <c r="AF7558" s="61" t="str" cm="1">
        <f t="array" ref="AF7558">IF(D7558="","",TRANSPOSE(_xlfn._xlws.FILTER('Diversity Full'!$B$3:$B$26246,ISNUMBER(SEARCH(D7558,'Diversity Full'!$B$3:$B$26246)),"No Results")))</f>
        <v/>
      </c>
    </row>
    <row r="7559" spans="2:32" ht="16" customHeight="1" x14ac:dyDescent="0.35">
      <c r="B7559" s="84"/>
      <c r="D7559" s="68" t="s">
        <v>25897</v>
      </c>
      <c r="M7559" s="38"/>
      <c r="N7559" s="38"/>
      <c r="O7559" s="38"/>
      <c r="P7559" s="62">
        <f>SUM(Table1[[#This Row],[Federal Amount]:[Other Amount]])</f>
        <v>0</v>
      </c>
      <c r="U7559" s="63" t="str">
        <f>IF(Table1[[#This Row],[Contractor Name
(Search for Vendor)]]="","",AA7559)</f>
        <v/>
      </c>
      <c r="V7559" s="63" t="str">
        <f>IF(Table1[[#This Row],[Contractor Name
(Search for Vendor)]]="","",AB7559)</f>
        <v/>
      </c>
      <c r="W7559" s="63" t="str">
        <f>IF(Table1[[#This Row],[Contractor Name
(Search for Vendor)]]="","",AC7559)</f>
        <v/>
      </c>
      <c r="X7559" s="61"/>
      <c r="Y7559" s="61"/>
      <c r="Z7559" s="61"/>
      <c r="AA7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59" s="61"/>
      <c r="AE7559" s="61" t="str">
        <f t="shared" si="118"/>
        <v/>
      </c>
      <c r="AF7559" s="61" t="str" cm="1">
        <f t="array" ref="AF7559">IF(D7559="","",TRANSPOSE(_xlfn._xlws.FILTER('Diversity Full'!$B$3:$B$26246,ISNUMBER(SEARCH(D7559,'Diversity Full'!$B$3:$B$26246)),"No Results")))</f>
        <v/>
      </c>
    </row>
    <row r="7560" spans="2:32" ht="16" customHeight="1" x14ac:dyDescent="0.35">
      <c r="B7560" s="84"/>
      <c r="D7560" s="68" t="s">
        <v>25897</v>
      </c>
      <c r="M7560" s="38"/>
      <c r="N7560" s="38"/>
      <c r="O7560" s="38"/>
      <c r="P7560" s="62">
        <f>SUM(Table1[[#This Row],[Federal Amount]:[Other Amount]])</f>
        <v>0</v>
      </c>
      <c r="U7560" s="63" t="str">
        <f>IF(Table1[[#This Row],[Contractor Name
(Search for Vendor)]]="","",AA7560)</f>
        <v/>
      </c>
      <c r="V7560" s="63" t="str">
        <f>IF(Table1[[#This Row],[Contractor Name
(Search for Vendor)]]="","",AB7560)</f>
        <v/>
      </c>
      <c r="W7560" s="63" t="str">
        <f>IF(Table1[[#This Row],[Contractor Name
(Search for Vendor)]]="","",AC7560)</f>
        <v/>
      </c>
      <c r="X7560" s="61"/>
      <c r="Y7560" s="61"/>
      <c r="Z7560" s="61"/>
      <c r="AA7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0" s="61"/>
      <c r="AE7560" s="61" t="str">
        <f t="shared" si="118"/>
        <v/>
      </c>
      <c r="AF7560" s="61" t="str" cm="1">
        <f t="array" ref="AF7560">IF(D7560="","",TRANSPOSE(_xlfn._xlws.FILTER('Diversity Full'!$B$3:$B$26246,ISNUMBER(SEARCH(D7560,'Diversity Full'!$B$3:$B$26246)),"No Results")))</f>
        <v/>
      </c>
    </row>
    <row r="7561" spans="2:32" ht="16" customHeight="1" x14ac:dyDescent="0.35">
      <c r="B7561" s="84"/>
      <c r="D7561" s="68" t="s">
        <v>25897</v>
      </c>
      <c r="M7561" s="38"/>
      <c r="N7561" s="38"/>
      <c r="O7561" s="38"/>
      <c r="P7561" s="62">
        <f>SUM(Table1[[#This Row],[Federal Amount]:[Other Amount]])</f>
        <v>0</v>
      </c>
      <c r="U7561" s="63" t="str">
        <f>IF(Table1[[#This Row],[Contractor Name
(Search for Vendor)]]="","",AA7561)</f>
        <v/>
      </c>
      <c r="V7561" s="63" t="str">
        <f>IF(Table1[[#This Row],[Contractor Name
(Search for Vendor)]]="","",AB7561)</f>
        <v/>
      </c>
      <c r="W7561" s="63" t="str">
        <f>IF(Table1[[#This Row],[Contractor Name
(Search for Vendor)]]="","",AC7561)</f>
        <v/>
      </c>
      <c r="X7561" s="61"/>
      <c r="Y7561" s="61"/>
      <c r="Z7561" s="61"/>
      <c r="AA7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1" s="61"/>
      <c r="AE7561" s="61" t="str">
        <f t="shared" si="118"/>
        <v/>
      </c>
      <c r="AF7561" s="61" t="str" cm="1">
        <f t="array" ref="AF7561">IF(D7561="","",TRANSPOSE(_xlfn._xlws.FILTER('Diversity Full'!$B$3:$B$26246,ISNUMBER(SEARCH(D7561,'Diversity Full'!$B$3:$B$26246)),"No Results")))</f>
        <v/>
      </c>
    </row>
    <row r="7562" spans="2:32" ht="16" customHeight="1" x14ac:dyDescent="0.35">
      <c r="B7562" s="84"/>
      <c r="D7562" s="68" t="s">
        <v>25897</v>
      </c>
      <c r="M7562" s="38"/>
      <c r="N7562" s="38"/>
      <c r="O7562" s="38"/>
      <c r="P7562" s="62">
        <f>SUM(Table1[[#This Row],[Federal Amount]:[Other Amount]])</f>
        <v>0</v>
      </c>
      <c r="U7562" s="63" t="str">
        <f>IF(Table1[[#This Row],[Contractor Name
(Search for Vendor)]]="","",AA7562)</f>
        <v/>
      </c>
      <c r="V7562" s="63" t="str">
        <f>IF(Table1[[#This Row],[Contractor Name
(Search for Vendor)]]="","",AB7562)</f>
        <v/>
      </c>
      <c r="W7562" s="63" t="str">
        <f>IF(Table1[[#This Row],[Contractor Name
(Search for Vendor)]]="","",AC7562)</f>
        <v/>
      </c>
      <c r="X7562" s="61"/>
      <c r="Y7562" s="61"/>
      <c r="Z7562" s="61"/>
      <c r="AA7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2" s="61"/>
      <c r="AE7562" s="61" t="str">
        <f t="shared" si="118"/>
        <v/>
      </c>
      <c r="AF7562" s="61" t="str" cm="1">
        <f t="array" ref="AF7562">IF(D7562="","",TRANSPOSE(_xlfn._xlws.FILTER('Diversity Full'!$B$3:$B$26246,ISNUMBER(SEARCH(D7562,'Diversity Full'!$B$3:$B$26246)),"No Results")))</f>
        <v/>
      </c>
    </row>
    <row r="7563" spans="2:32" ht="16" customHeight="1" x14ac:dyDescent="0.35">
      <c r="B7563" s="84"/>
      <c r="D7563" s="68" t="s">
        <v>25897</v>
      </c>
      <c r="M7563" s="38"/>
      <c r="N7563" s="38"/>
      <c r="O7563" s="38"/>
      <c r="P7563" s="62">
        <f>SUM(Table1[[#This Row],[Federal Amount]:[Other Amount]])</f>
        <v>0</v>
      </c>
      <c r="U7563" s="63" t="str">
        <f>IF(Table1[[#This Row],[Contractor Name
(Search for Vendor)]]="","",AA7563)</f>
        <v/>
      </c>
      <c r="V7563" s="63" t="str">
        <f>IF(Table1[[#This Row],[Contractor Name
(Search for Vendor)]]="","",AB7563)</f>
        <v/>
      </c>
      <c r="W7563" s="63" t="str">
        <f>IF(Table1[[#This Row],[Contractor Name
(Search for Vendor)]]="","",AC7563)</f>
        <v/>
      </c>
      <c r="X7563" s="61"/>
      <c r="Y7563" s="61"/>
      <c r="Z7563" s="61"/>
      <c r="AA7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3" s="61"/>
      <c r="AE7563" s="61" t="str">
        <f t="shared" si="118"/>
        <v/>
      </c>
      <c r="AF7563" s="61" t="str" cm="1">
        <f t="array" ref="AF7563">IF(D7563="","",TRANSPOSE(_xlfn._xlws.FILTER('Diversity Full'!$B$3:$B$26246,ISNUMBER(SEARCH(D7563,'Diversity Full'!$B$3:$B$26246)),"No Results")))</f>
        <v/>
      </c>
    </row>
    <row r="7564" spans="2:32" ht="16" customHeight="1" x14ac:dyDescent="0.35">
      <c r="B7564" s="84"/>
      <c r="D7564" s="68" t="s">
        <v>25897</v>
      </c>
      <c r="M7564" s="38"/>
      <c r="N7564" s="38"/>
      <c r="O7564" s="38"/>
      <c r="P7564" s="62">
        <f>SUM(Table1[[#This Row],[Federal Amount]:[Other Amount]])</f>
        <v>0</v>
      </c>
      <c r="U7564" s="63" t="str">
        <f>IF(Table1[[#This Row],[Contractor Name
(Search for Vendor)]]="","",AA7564)</f>
        <v/>
      </c>
      <c r="V7564" s="63" t="str">
        <f>IF(Table1[[#This Row],[Contractor Name
(Search for Vendor)]]="","",AB7564)</f>
        <v/>
      </c>
      <c r="W7564" s="63" t="str">
        <f>IF(Table1[[#This Row],[Contractor Name
(Search for Vendor)]]="","",AC7564)</f>
        <v/>
      </c>
      <c r="X7564" s="61"/>
      <c r="Y7564" s="61"/>
      <c r="Z7564" s="61"/>
      <c r="AA7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4" s="61"/>
      <c r="AE7564" s="61" t="str">
        <f t="shared" si="118"/>
        <v/>
      </c>
      <c r="AF7564" s="61" t="str" cm="1">
        <f t="array" ref="AF7564">IF(D7564="","",TRANSPOSE(_xlfn._xlws.FILTER('Diversity Full'!$B$3:$B$26246,ISNUMBER(SEARCH(D7564,'Diversity Full'!$B$3:$B$26246)),"No Results")))</f>
        <v/>
      </c>
    </row>
    <row r="7565" spans="2:32" ht="16" customHeight="1" x14ac:dyDescent="0.35">
      <c r="B7565" s="84"/>
      <c r="D7565" s="68" t="s">
        <v>25897</v>
      </c>
      <c r="M7565" s="38"/>
      <c r="N7565" s="38"/>
      <c r="O7565" s="38"/>
      <c r="P7565" s="62">
        <f>SUM(Table1[[#This Row],[Federal Amount]:[Other Amount]])</f>
        <v>0</v>
      </c>
      <c r="U7565" s="63" t="str">
        <f>IF(Table1[[#This Row],[Contractor Name
(Search for Vendor)]]="","",AA7565)</f>
        <v/>
      </c>
      <c r="V7565" s="63" t="str">
        <f>IF(Table1[[#This Row],[Contractor Name
(Search for Vendor)]]="","",AB7565)</f>
        <v/>
      </c>
      <c r="W7565" s="63" t="str">
        <f>IF(Table1[[#This Row],[Contractor Name
(Search for Vendor)]]="","",AC7565)</f>
        <v/>
      </c>
      <c r="X7565" s="61"/>
      <c r="Y7565" s="61"/>
      <c r="Z7565" s="61"/>
      <c r="AA7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5" s="61"/>
      <c r="AE7565" s="61" t="str">
        <f t="shared" si="118"/>
        <v/>
      </c>
      <c r="AF7565" s="61" t="str" cm="1">
        <f t="array" ref="AF7565">IF(D7565="","",TRANSPOSE(_xlfn._xlws.FILTER('Diversity Full'!$B$3:$B$26246,ISNUMBER(SEARCH(D7565,'Diversity Full'!$B$3:$B$26246)),"No Results")))</f>
        <v/>
      </c>
    </row>
    <row r="7566" spans="2:32" ht="16" customHeight="1" x14ac:dyDescent="0.35">
      <c r="B7566" s="84"/>
      <c r="D7566" s="68" t="s">
        <v>25897</v>
      </c>
      <c r="M7566" s="38"/>
      <c r="N7566" s="38"/>
      <c r="O7566" s="38"/>
      <c r="P7566" s="62">
        <f>SUM(Table1[[#This Row],[Federal Amount]:[Other Amount]])</f>
        <v>0</v>
      </c>
      <c r="U7566" s="63" t="str">
        <f>IF(Table1[[#This Row],[Contractor Name
(Search for Vendor)]]="","",AA7566)</f>
        <v/>
      </c>
      <c r="V7566" s="63" t="str">
        <f>IF(Table1[[#This Row],[Contractor Name
(Search for Vendor)]]="","",AB7566)</f>
        <v/>
      </c>
      <c r="W7566" s="63" t="str">
        <f>IF(Table1[[#This Row],[Contractor Name
(Search for Vendor)]]="","",AC7566)</f>
        <v/>
      </c>
      <c r="X7566" s="61"/>
      <c r="Y7566" s="61"/>
      <c r="Z7566" s="61"/>
      <c r="AA7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6" s="61"/>
      <c r="AE7566" s="61" t="str">
        <f t="shared" si="118"/>
        <v/>
      </c>
      <c r="AF7566" s="61" t="str" cm="1">
        <f t="array" ref="AF7566">IF(D7566="","",TRANSPOSE(_xlfn._xlws.FILTER('Diversity Full'!$B$3:$B$26246,ISNUMBER(SEARCH(D7566,'Diversity Full'!$B$3:$B$26246)),"No Results")))</f>
        <v/>
      </c>
    </row>
    <row r="7567" spans="2:32" ht="16" customHeight="1" x14ac:dyDescent="0.35">
      <c r="B7567" s="84"/>
      <c r="D7567" s="68" t="s">
        <v>25897</v>
      </c>
      <c r="M7567" s="38"/>
      <c r="N7567" s="38"/>
      <c r="O7567" s="38"/>
      <c r="P7567" s="62">
        <f>SUM(Table1[[#This Row],[Federal Amount]:[Other Amount]])</f>
        <v>0</v>
      </c>
      <c r="U7567" s="63" t="str">
        <f>IF(Table1[[#This Row],[Contractor Name
(Search for Vendor)]]="","",AA7567)</f>
        <v/>
      </c>
      <c r="V7567" s="63" t="str">
        <f>IF(Table1[[#This Row],[Contractor Name
(Search for Vendor)]]="","",AB7567)</f>
        <v/>
      </c>
      <c r="W7567" s="63" t="str">
        <f>IF(Table1[[#This Row],[Contractor Name
(Search for Vendor)]]="","",AC7567)</f>
        <v/>
      </c>
      <c r="X7567" s="61"/>
      <c r="Y7567" s="61"/>
      <c r="Z7567" s="61"/>
      <c r="AA7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7" s="61"/>
      <c r="AE7567" s="61" t="str">
        <f t="shared" si="118"/>
        <v/>
      </c>
      <c r="AF7567" s="61" t="str" cm="1">
        <f t="array" ref="AF7567">IF(D7567="","",TRANSPOSE(_xlfn._xlws.FILTER('Diversity Full'!$B$3:$B$26246,ISNUMBER(SEARCH(D7567,'Diversity Full'!$B$3:$B$26246)),"No Results")))</f>
        <v/>
      </c>
    </row>
    <row r="7568" spans="2:32" ht="16" customHeight="1" x14ac:dyDescent="0.35">
      <c r="B7568" s="84"/>
      <c r="D7568" s="68" t="s">
        <v>25897</v>
      </c>
      <c r="M7568" s="38"/>
      <c r="N7568" s="38"/>
      <c r="O7568" s="38"/>
      <c r="P7568" s="62">
        <f>SUM(Table1[[#This Row],[Federal Amount]:[Other Amount]])</f>
        <v>0</v>
      </c>
      <c r="U7568" s="63" t="str">
        <f>IF(Table1[[#This Row],[Contractor Name
(Search for Vendor)]]="","",AA7568)</f>
        <v/>
      </c>
      <c r="V7568" s="63" t="str">
        <f>IF(Table1[[#This Row],[Contractor Name
(Search for Vendor)]]="","",AB7568)</f>
        <v/>
      </c>
      <c r="W7568" s="63" t="str">
        <f>IF(Table1[[#This Row],[Contractor Name
(Search for Vendor)]]="","",AC7568)</f>
        <v/>
      </c>
      <c r="X7568" s="61"/>
      <c r="Y7568" s="61"/>
      <c r="Z7568" s="61"/>
      <c r="AA7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8" s="61"/>
      <c r="AE7568" s="61" t="str">
        <f t="shared" si="118"/>
        <v/>
      </c>
      <c r="AF7568" s="61" t="str" cm="1">
        <f t="array" ref="AF7568">IF(D7568="","",TRANSPOSE(_xlfn._xlws.FILTER('Diversity Full'!$B$3:$B$26246,ISNUMBER(SEARCH(D7568,'Diversity Full'!$B$3:$B$26246)),"No Results")))</f>
        <v/>
      </c>
    </row>
    <row r="7569" spans="2:32" ht="16" customHeight="1" x14ac:dyDescent="0.35">
      <c r="B7569" s="84"/>
      <c r="D7569" s="68" t="s">
        <v>25897</v>
      </c>
      <c r="M7569" s="38"/>
      <c r="N7569" s="38"/>
      <c r="O7569" s="38"/>
      <c r="P7569" s="62">
        <f>SUM(Table1[[#This Row],[Federal Amount]:[Other Amount]])</f>
        <v>0</v>
      </c>
      <c r="U7569" s="63" t="str">
        <f>IF(Table1[[#This Row],[Contractor Name
(Search for Vendor)]]="","",AA7569)</f>
        <v/>
      </c>
      <c r="V7569" s="63" t="str">
        <f>IF(Table1[[#This Row],[Contractor Name
(Search for Vendor)]]="","",AB7569)</f>
        <v/>
      </c>
      <c r="W7569" s="63" t="str">
        <f>IF(Table1[[#This Row],[Contractor Name
(Search for Vendor)]]="","",AC7569)</f>
        <v/>
      </c>
      <c r="X7569" s="61"/>
      <c r="Y7569" s="61"/>
      <c r="Z7569" s="61"/>
      <c r="AA7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69" s="61"/>
      <c r="AE7569" s="61" t="str">
        <f t="shared" si="118"/>
        <v/>
      </c>
      <c r="AF7569" s="61" t="str" cm="1">
        <f t="array" ref="AF7569">IF(D7569="","",TRANSPOSE(_xlfn._xlws.FILTER('Diversity Full'!$B$3:$B$26246,ISNUMBER(SEARCH(D7569,'Diversity Full'!$B$3:$B$26246)),"No Results")))</f>
        <v/>
      </c>
    </row>
    <row r="7570" spans="2:32" ht="16" customHeight="1" x14ac:dyDescent="0.35">
      <c r="B7570" s="84"/>
      <c r="D7570" s="68" t="s">
        <v>25897</v>
      </c>
      <c r="M7570" s="38"/>
      <c r="N7570" s="38"/>
      <c r="O7570" s="38"/>
      <c r="P7570" s="62">
        <f>SUM(Table1[[#This Row],[Federal Amount]:[Other Amount]])</f>
        <v>0</v>
      </c>
      <c r="U7570" s="63" t="str">
        <f>IF(Table1[[#This Row],[Contractor Name
(Search for Vendor)]]="","",AA7570)</f>
        <v/>
      </c>
      <c r="V7570" s="63" t="str">
        <f>IF(Table1[[#This Row],[Contractor Name
(Search for Vendor)]]="","",AB7570)</f>
        <v/>
      </c>
      <c r="W7570" s="63" t="str">
        <f>IF(Table1[[#This Row],[Contractor Name
(Search for Vendor)]]="","",AC7570)</f>
        <v/>
      </c>
      <c r="X7570" s="61"/>
      <c r="Y7570" s="61"/>
      <c r="Z7570" s="61"/>
      <c r="AA7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0" s="61"/>
      <c r="AE7570" s="61" t="str">
        <f t="shared" si="118"/>
        <v/>
      </c>
      <c r="AF7570" s="61" t="str" cm="1">
        <f t="array" ref="AF7570">IF(D7570="","",TRANSPOSE(_xlfn._xlws.FILTER('Diversity Full'!$B$3:$B$26246,ISNUMBER(SEARCH(D7570,'Diversity Full'!$B$3:$B$26246)),"No Results")))</f>
        <v/>
      </c>
    </row>
    <row r="7571" spans="2:32" ht="16" customHeight="1" x14ac:dyDescent="0.35">
      <c r="B7571" s="84"/>
      <c r="D7571" s="68" t="s">
        <v>25897</v>
      </c>
      <c r="M7571" s="38"/>
      <c r="N7571" s="38"/>
      <c r="O7571" s="38"/>
      <c r="P7571" s="62">
        <f>SUM(Table1[[#This Row],[Federal Amount]:[Other Amount]])</f>
        <v>0</v>
      </c>
      <c r="U7571" s="63" t="str">
        <f>IF(Table1[[#This Row],[Contractor Name
(Search for Vendor)]]="","",AA7571)</f>
        <v/>
      </c>
      <c r="V7571" s="63" t="str">
        <f>IF(Table1[[#This Row],[Contractor Name
(Search for Vendor)]]="","",AB7571)</f>
        <v/>
      </c>
      <c r="W7571" s="63" t="str">
        <f>IF(Table1[[#This Row],[Contractor Name
(Search for Vendor)]]="","",AC7571)</f>
        <v/>
      </c>
      <c r="X7571" s="61"/>
      <c r="Y7571" s="61"/>
      <c r="Z7571" s="61"/>
      <c r="AA7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1" s="61"/>
      <c r="AE7571" s="61" t="str">
        <f t="shared" si="118"/>
        <v/>
      </c>
      <c r="AF7571" s="61" t="str" cm="1">
        <f t="array" ref="AF7571">IF(D7571="","",TRANSPOSE(_xlfn._xlws.FILTER('Diversity Full'!$B$3:$B$26246,ISNUMBER(SEARCH(D7571,'Diversity Full'!$B$3:$B$26246)),"No Results")))</f>
        <v/>
      </c>
    </row>
    <row r="7572" spans="2:32" ht="16" customHeight="1" x14ac:dyDescent="0.35">
      <c r="B7572" s="84"/>
      <c r="D7572" s="68" t="s">
        <v>25897</v>
      </c>
      <c r="M7572" s="38"/>
      <c r="N7572" s="38"/>
      <c r="O7572" s="38"/>
      <c r="P7572" s="62">
        <f>SUM(Table1[[#This Row],[Federal Amount]:[Other Amount]])</f>
        <v>0</v>
      </c>
      <c r="U7572" s="63" t="str">
        <f>IF(Table1[[#This Row],[Contractor Name
(Search for Vendor)]]="","",AA7572)</f>
        <v/>
      </c>
      <c r="V7572" s="63" t="str">
        <f>IF(Table1[[#This Row],[Contractor Name
(Search for Vendor)]]="","",AB7572)</f>
        <v/>
      </c>
      <c r="W7572" s="63" t="str">
        <f>IF(Table1[[#This Row],[Contractor Name
(Search for Vendor)]]="","",AC7572)</f>
        <v/>
      </c>
      <c r="X7572" s="61"/>
      <c r="Y7572" s="61"/>
      <c r="Z7572" s="61"/>
      <c r="AA7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2" s="61"/>
      <c r="AE7572" s="61" t="str">
        <f t="shared" si="118"/>
        <v/>
      </c>
      <c r="AF7572" s="61" t="str" cm="1">
        <f t="array" ref="AF7572">IF(D7572="","",TRANSPOSE(_xlfn._xlws.FILTER('Diversity Full'!$B$3:$B$26246,ISNUMBER(SEARCH(D7572,'Diversity Full'!$B$3:$B$26246)),"No Results")))</f>
        <v/>
      </c>
    </row>
    <row r="7573" spans="2:32" ht="16" customHeight="1" x14ac:dyDescent="0.35">
      <c r="B7573" s="84"/>
      <c r="D7573" s="68" t="s">
        <v>25897</v>
      </c>
      <c r="M7573" s="38"/>
      <c r="N7573" s="38"/>
      <c r="O7573" s="38"/>
      <c r="P7573" s="62">
        <f>SUM(Table1[[#This Row],[Federal Amount]:[Other Amount]])</f>
        <v>0</v>
      </c>
      <c r="U7573" s="63" t="str">
        <f>IF(Table1[[#This Row],[Contractor Name
(Search for Vendor)]]="","",AA7573)</f>
        <v/>
      </c>
      <c r="V7573" s="63" t="str">
        <f>IF(Table1[[#This Row],[Contractor Name
(Search for Vendor)]]="","",AB7573)</f>
        <v/>
      </c>
      <c r="W7573" s="63" t="str">
        <f>IF(Table1[[#This Row],[Contractor Name
(Search for Vendor)]]="","",AC7573)</f>
        <v/>
      </c>
      <c r="X7573" s="61"/>
      <c r="Y7573" s="61"/>
      <c r="Z7573" s="61"/>
      <c r="AA7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3" s="61"/>
      <c r="AE7573" s="61" t="str">
        <f t="shared" si="118"/>
        <v/>
      </c>
      <c r="AF7573" s="61" t="str" cm="1">
        <f t="array" ref="AF7573">IF(D7573="","",TRANSPOSE(_xlfn._xlws.FILTER('Diversity Full'!$B$3:$B$26246,ISNUMBER(SEARCH(D7573,'Diversity Full'!$B$3:$B$26246)),"No Results")))</f>
        <v/>
      </c>
    </row>
    <row r="7574" spans="2:32" ht="16" customHeight="1" x14ac:dyDescent="0.35">
      <c r="B7574" s="84"/>
      <c r="D7574" s="68" t="s">
        <v>25897</v>
      </c>
      <c r="M7574" s="38"/>
      <c r="N7574" s="38"/>
      <c r="O7574" s="38"/>
      <c r="P7574" s="62">
        <f>SUM(Table1[[#This Row],[Federal Amount]:[Other Amount]])</f>
        <v>0</v>
      </c>
      <c r="U7574" s="63" t="str">
        <f>IF(Table1[[#This Row],[Contractor Name
(Search for Vendor)]]="","",AA7574)</f>
        <v/>
      </c>
      <c r="V7574" s="63" t="str">
        <f>IF(Table1[[#This Row],[Contractor Name
(Search for Vendor)]]="","",AB7574)</f>
        <v/>
      </c>
      <c r="W7574" s="63" t="str">
        <f>IF(Table1[[#This Row],[Contractor Name
(Search for Vendor)]]="","",AC7574)</f>
        <v/>
      </c>
      <c r="X7574" s="61"/>
      <c r="Y7574" s="61"/>
      <c r="Z7574" s="61"/>
      <c r="AA7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4" s="61"/>
      <c r="AE7574" s="61" t="str">
        <f t="shared" si="118"/>
        <v/>
      </c>
      <c r="AF7574" s="61" t="str" cm="1">
        <f t="array" ref="AF7574">IF(D7574="","",TRANSPOSE(_xlfn._xlws.FILTER('Diversity Full'!$B$3:$B$26246,ISNUMBER(SEARCH(D7574,'Diversity Full'!$B$3:$B$26246)),"No Results")))</f>
        <v/>
      </c>
    </row>
    <row r="7575" spans="2:32" ht="16" customHeight="1" x14ac:dyDescent="0.35">
      <c r="B7575" s="84"/>
      <c r="D7575" s="68" t="s">
        <v>25897</v>
      </c>
      <c r="M7575" s="38"/>
      <c r="N7575" s="38"/>
      <c r="O7575" s="38"/>
      <c r="P7575" s="62">
        <f>SUM(Table1[[#This Row],[Federal Amount]:[Other Amount]])</f>
        <v>0</v>
      </c>
      <c r="U7575" s="63" t="str">
        <f>IF(Table1[[#This Row],[Contractor Name
(Search for Vendor)]]="","",AA7575)</f>
        <v/>
      </c>
      <c r="V7575" s="63" t="str">
        <f>IF(Table1[[#This Row],[Contractor Name
(Search for Vendor)]]="","",AB7575)</f>
        <v/>
      </c>
      <c r="W7575" s="63" t="str">
        <f>IF(Table1[[#This Row],[Contractor Name
(Search for Vendor)]]="","",AC7575)</f>
        <v/>
      </c>
      <c r="X7575" s="61"/>
      <c r="Y7575" s="61"/>
      <c r="Z7575" s="61"/>
      <c r="AA7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5" s="61"/>
      <c r="AE7575" s="61" t="str">
        <f t="shared" si="118"/>
        <v/>
      </c>
      <c r="AF7575" s="61" t="str" cm="1">
        <f t="array" ref="AF7575">IF(D7575="","",TRANSPOSE(_xlfn._xlws.FILTER('Diversity Full'!$B$3:$B$26246,ISNUMBER(SEARCH(D7575,'Diversity Full'!$B$3:$B$26246)),"No Results")))</f>
        <v/>
      </c>
    </row>
    <row r="7576" spans="2:32" ht="16" customHeight="1" x14ac:dyDescent="0.35">
      <c r="B7576" s="84"/>
      <c r="D7576" s="68" t="s">
        <v>25897</v>
      </c>
      <c r="M7576" s="38"/>
      <c r="N7576" s="38"/>
      <c r="O7576" s="38"/>
      <c r="P7576" s="62">
        <f>SUM(Table1[[#This Row],[Federal Amount]:[Other Amount]])</f>
        <v>0</v>
      </c>
      <c r="U7576" s="63" t="str">
        <f>IF(Table1[[#This Row],[Contractor Name
(Search for Vendor)]]="","",AA7576)</f>
        <v/>
      </c>
      <c r="V7576" s="63" t="str">
        <f>IF(Table1[[#This Row],[Contractor Name
(Search for Vendor)]]="","",AB7576)</f>
        <v/>
      </c>
      <c r="W7576" s="63" t="str">
        <f>IF(Table1[[#This Row],[Contractor Name
(Search for Vendor)]]="","",AC7576)</f>
        <v/>
      </c>
      <c r="X7576" s="61"/>
      <c r="Y7576" s="61"/>
      <c r="Z7576" s="61"/>
      <c r="AA7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6" s="61"/>
      <c r="AE7576" s="61" t="str">
        <f t="shared" si="118"/>
        <v/>
      </c>
      <c r="AF7576" s="61" t="str" cm="1">
        <f t="array" ref="AF7576">IF(D7576="","",TRANSPOSE(_xlfn._xlws.FILTER('Diversity Full'!$B$3:$B$26246,ISNUMBER(SEARCH(D7576,'Diversity Full'!$B$3:$B$26246)),"No Results")))</f>
        <v/>
      </c>
    </row>
    <row r="7577" spans="2:32" ht="16" customHeight="1" x14ac:dyDescent="0.35">
      <c r="B7577" s="84"/>
      <c r="D7577" s="68" t="s">
        <v>25897</v>
      </c>
      <c r="M7577" s="38"/>
      <c r="N7577" s="38"/>
      <c r="O7577" s="38"/>
      <c r="P7577" s="62">
        <f>SUM(Table1[[#This Row],[Federal Amount]:[Other Amount]])</f>
        <v>0</v>
      </c>
      <c r="U7577" s="63" t="str">
        <f>IF(Table1[[#This Row],[Contractor Name
(Search for Vendor)]]="","",AA7577)</f>
        <v/>
      </c>
      <c r="V7577" s="63" t="str">
        <f>IF(Table1[[#This Row],[Contractor Name
(Search for Vendor)]]="","",AB7577)</f>
        <v/>
      </c>
      <c r="W7577" s="63" t="str">
        <f>IF(Table1[[#This Row],[Contractor Name
(Search for Vendor)]]="","",AC7577)</f>
        <v/>
      </c>
      <c r="X7577" s="61"/>
      <c r="Y7577" s="61"/>
      <c r="Z7577" s="61"/>
      <c r="AA7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7" s="61"/>
      <c r="AE7577" s="61" t="str">
        <f t="shared" ref="AE7577:AE7640" si="119">IF(OR(AF7577="No Results",AF7577=""),"","Results")</f>
        <v/>
      </c>
      <c r="AF7577" s="61" t="str" cm="1">
        <f t="array" ref="AF7577">IF(D7577="","",TRANSPOSE(_xlfn._xlws.FILTER('Diversity Full'!$B$3:$B$26246,ISNUMBER(SEARCH(D7577,'Diversity Full'!$B$3:$B$26246)),"No Results")))</f>
        <v/>
      </c>
    </row>
    <row r="7578" spans="2:32" ht="16" customHeight="1" x14ac:dyDescent="0.35">
      <c r="B7578" s="84"/>
      <c r="D7578" s="68" t="s">
        <v>25897</v>
      </c>
      <c r="M7578" s="38"/>
      <c r="N7578" s="38"/>
      <c r="O7578" s="38"/>
      <c r="P7578" s="62">
        <f>SUM(Table1[[#This Row],[Federal Amount]:[Other Amount]])</f>
        <v>0</v>
      </c>
      <c r="U7578" s="63" t="str">
        <f>IF(Table1[[#This Row],[Contractor Name
(Search for Vendor)]]="","",AA7578)</f>
        <v/>
      </c>
      <c r="V7578" s="63" t="str">
        <f>IF(Table1[[#This Row],[Contractor Name
(Search for Vendor)]]="","",AB7578)</f>
        <v/>
      </c>
      <c r="W7578" s="63" t="str">
        <f>IF(Table1[[#This Row],[Contractor Name
(Search for Vendor)]]="","",AC7578)</f>
        <v/>
      </c>
      <c r="X7578" s="61"/>
      <c r="Y7578" s="61"/>
      <c r="Z7578" s="61"/>
      <c r="AA7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8" s="61"/>
      <c r="AE7578" s="61" t="str">
        <f t="shared" si="119"/>
        <v/>
      </c>
      <c r="AF7578" s="61" t="str" cm="1">
        <f t="array" ref="AF7578">IF(D7578="","",TRANSPOSE(_xlfn._xlws.FILTER('Diversity Full'!$B$3:$B$26246,ISNUMBER(SEARCH(D7578,'Diversity Full'!$B$3:$B$26246)),"No Results")))</f>
        <v/>
      </c>
    </row>
    <row r="7579" spans="2:32" ht="16" customHeight="1" x14ac:dyDescent="0.35">
      <c r="B7579" s="84"/>
      <c r="D7579" s="68" t="s">
        <v>25897</v>
      </c>
      <c r="M7579" s="38"/>
      <c r="N7579" s="38"/>
      <c r="O7579" s="38"/>
      <c r="P7579" s="62">
        <f>SUM(Table1[[#This Row],[Federal Amount]:[Other Amount]])</f>
        <v>0</v>
      </c>
      <c r="U7579" s="63" t="str">
        <f>IF(Table1[[#This Row],[Contractor Name
(Search for Vendor)]]="","",AA7579)</f>
        <v/>
      </c>
      <c r="V7579" s="63" t="str">
        <f>IF(Table1[[#This Row],[Contractor Name
(Search for Vendor)]]="","",AB7579)</f>
        <v/>
      </c>
      <c r="W7579" s="63" t="str">
        <f>IF(Table1[[#This Row],[Contractor Name
(Search for Vendor)]]="","",AC7579)</f>
        <v/>
      </c>
      <c r="X7579" s="61"/>
      <c r="Y7579" s="61"/>
      <c r="Z7579" s="61"/>
      <c r="AA7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79" s="61"/>
      <c r="AE7579" s="61" t="str">
        <f t="shared" si="119"/>
        <v/>
      </c>
      <c r="AF7579" s="61" t="str" cm="1">
        <f t="array" ref="AF7579">IF(D7579="","",TRANSPOSE(_xlfn._xlws.FILTER('Diversity Full'!$B$3:$B$26246,ISNUMBER(SEARCH(D7579,'Diversity Full'!$B$3:$B$26246)),"No Results")))</f>
        <v/>
      </c>
    </row>
    <row r="7580" spans="2:32" ht="16" customHeight="1" x14ac:dyDescent="0.35">
      <c r="B7580" s="84"/>
      <c r="D7580" s="68" t="s">
        <v>25897</v>
      </c>
      <c r="M7580" s="38"/>
      <c r="N7580" s="38"/>
      <c r="O7580" s="38"/>
      <c r="P7580" s="62">
        <f>SUM(Table1[[#This Row],[Federal Amount]:[Other Amount]])</f>
        <v>0</v>
      </c>
      <c r="U7580" s="63" t="str">
        <f>IF(Table1[[#This Row],[Contractor Name
(Search for Vendor)]]="","",AA7580)</f>
        <v/>
      </c>
      <c r="V7580" s="63" t="str">
        <f>IF(Table1[[#This Row],[Contractor Name
(Search for Vendor)]]="","",AB7580)</f>
        <v/>
      </c>
      <c r="W7580" s="63" t="str">
        <f>IF(Table1[[#This Row],[Contractor Name
(Search for Vendor)]]="","",AC7580)</f>
        <v/>
      </c>
      <c r="X7580" s="61"/>
      <c r="Y7580" s="61"/>
      <c r="Z7580" s="61"/>
      <c r="AA7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0" s="61"/>
      <c r="AE7580" s="61" t="str">
        <f t="shared" si="119"/>
        <v/>
      </c>
      <c r="AF7580" s="61" t="str" cm="1">
        <f t="array" ref="AF7580">IF(D7580="","",TRANSPOSE(_xlfn._xlws.FILTER('Diversity Full'!$B$3:$B$26246,ISNUMBER(SEARCH(D7580,'Diversity Full'!$B$3:$B$26246)),"No Results")))</f>
        <v/>
      </c>
    </row>
    <row r="7581" spans="2:32" ht="16" customHeight="1" x14ac:dyDescent="0.35">
      <c r="B7581" s="84"/>
      <c r="D7581" s="68" t="s">
        <v>25897</v>
      </c>
      <c r="M7581" s="38"/>
      <c r="N7581" s="38"/>
      <c r="O7581" s="38"/>
      <c r="P7581" s="62">
        <f>SUM(Table1[[#This Row],[Federal Amount]:[Other Amount]])</f>
        <v>0</v>
      </c>
      <c r="U7581" s="63" t="str">
        <f>IF(Table1[[#This Row],[Contractor Name
(Search for Vendor)]]="","",AA7581)</f>
        <v/>
      </c>
      <c r="V7581" s="63" t="str">
        <f>IF(Table1[[#This Row],[Contractor Name
(Search for Vendor)]]="","",AB7581)</f>
        <v/>
      </c>
      <c r="W7581" s="63" t="str">
        <f>IF(Table1[[#This Row],[Contractor Name
(Search for Vendor)]]="","",AC7581)</f>
        <v/>
      </c>
      <c r="X7581" s="61"/>
      <c r="Y7581" s="61"/>
      <c r="Z7581" s="61"/>
      <c r="AA7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1" s="61"/>
      <c r="AE7581" s="61" t="str">
        <f t="shared" si="119"/>
        <v/>
      </c>
      <c r="AF7581" s="61" t="str" cm="1">
        <f t="array" ref="AF7581">IF(D7581="","",TRANSPOSE(_xlfn._xlws.FILTER('Diversity Full'!$B$3:$B$26246,ISNUMBER(SEARCH(D7581,'Diversity Full'!$B$3:$B$26246)),"No Results")))</f>
        <v/>
      </c>
    </row>
    <row r="7582" spans="2:32" ht="16" customHeight="1" x14ac:dyDescent="0.35">
      <c r="B7582" s="84"/>
      <c r="D7582" s="68" t="s">
        <v>25897</v>
      </c>
      <c r="M7582" s="38"/>
      <c r="N7582" s="38"/>
      <c r="O7582" s="38"/>
      <c r="P7582" s="62">
        <f>SUM(Table1[[#This Row],[Federal Amount]:[Other Amount]])</f>
        <v>0</v>
      </c>
      <c r="U7582" s="63" t="str">
        <f>IF(Table1[[#This Row],[Contractor Name
(Search for Vendor)]]="","",AA7582)</f>
        <v/>
      </c>
      <c r="V7582" s="63" t="str">
        <f>IF(Table1[[#This Row],[Contractor Name
(Search for Vendor)]]="","",AB7582)</f>
        <v/>
      </c>
      <c r="W7582" s="63" t="str">
        <f>IF(Table1[[#This Row],[Contractor Name
(Search for Vendor)]]="","",AC7582)</f>
        <v/>
      </c>
      <c r="X7582" s="61"/>
      <c r="Y7582" s="61"/>
      <c r="Z7582" s="61"/>
      <c r="AA7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2" s="61"/>
      <c r="AE7582" s="61" t="str">
        <f t="shared" si="119"/>
        <v/>
      </c>
      <c r="AF7582" s="61" t="str" cm="1">
        <f t="array" ref="AF7582">IF(D7582="","",TRANSPOSE(_xlfn._xlws.FILTER('Diversity Full'!$B$3:$B$26246,ISNUMBER(SEARCH(D7582,'Diversity Full'!$B$3:$B$26246)),"No Results")))</f>
        <v/>
      </c>
    </row>
    <row r="7583" spans="2:32" ht="16" customHeight="1" x14ac:dyDescent="0.35">
      <c r="B7583" s="84"/>
      <c r="D7583" s="68" t="s">
        <v>25897</v>
      </c>
      <c r="M7583" s="38"/>
      <c r="N7583" s="38"/>
      <c r="O7583" s="38"/>
      <c r="P7583" s="62">
        <f>SUM(Table1[[#This Row],[Federal Amount]:[Other Amount]])</f>
        <v>0</v>
      </c>
      <c r="U7583" s="63" t="str">
        <f>IF(Table1[[#This Row],[Contractor Name
(Search for Vendor)]]="","",AA7583)</f>
        <v/>
      </c>
      <c r="V7583" s="63" t="str">
        <f>IF(Table1[[#This Row],[Contractor Name
(Search for Vendor)]]="","",AB7583)</f>
        <v/>
      </c>
      <c r="W7583" s="63" t="str">
        <f>IF(Table1[[#This Row],[Contractor Name
(Search for Vendor)]]="","",AC7583)</f>
        <v/>
      </c>
      <c r="X7583" s="61"/>
      <c r="Y7583" s="61"/>
      <c r="Z7583" s="61"/>
      <c r="AA7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3" s="61"/>
      <c r="AE7583" s="61" t="str">
        <f t="shared" si="119"/>
        <v/>
      </c>
      <c r="AF7583" s="61" t="str" cm="1">
        <f t="array" ref="AF7583">IF(D7583="","",TRANSPOSE(_xlfn._xlws.FILTER('Diversity Full'!$B$3:$B$26246,ISNUMBER(SEARCH(D7583,'Diversity Full'!$B$3:$B$26246)),"No Results")))</f>
        <v/>
      </c>
    </row>
    <row r="7584" spans="2:32" ht="16" customHeight="1" x14ac:dyDescent="0.35">
      <c r="B7584" s="84"/>
      <c r="D7584" s="68" t="s">
        <v>25897</v>
      </c>
      <c r="M7584" s="38"/>
      <c r="N7584" s="38"/>
      <c r="O7584" s="38"/>
      <c r="P7584" s="62">
        <f>SUM(Table1[[#This Row],[Federal Amount]:[Other Amount]])</f>
        <v>0</v>
      </c>
      <c r="U7584" s="63" t="str">
        <f>IF(Table1[[#This Row],[Contractor Name
(Search for Vendor)]]="","",AA7584)</f>
        <v/>
      </c>
      <c r="V7584" s="63" t="str">
        <f>IF(Table1[[#This Row],[Contractor Name
(Search for Vendor)]]="","",AB7584)</f>
        <v/>
      </c>
      <c r="W7584" s="63" t="str">
        <f>IF(Table1[[#This Row],[Contractor Name
(Search for Vendor)]]="","",AC7584)</f>
        <v/>
      </c>
      <c r="X7584" s="61"/>
      <c r="Y7584" s="61"/>
      <c r="Z7584" s="61"/>
      <c r="AA7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4" s="61"/>
      <c r="AE7584" s="61" t="str">
        <f t="shared" si="119"/>
        <v/>
      </c>
      <c r="AF7584" s="61" t="str" cm="1">
        <f t="array" ref="AF7584">IF(D7584="","",TRANSPOSE(_xlfn._xlws.FILTER('Diversity Full'!$B$3:$B$26246,ISNUMBER(SEARCH(D7584,'Diversity Full'!$B$3:$B$26246)),"No Results")))</f>
        <v/>
      </c>
    </row>
    <row r="7585" spans="2:32" ht="16" customHeight="1" x14ac:dyDescent="0.35">
      <c r="B7585" s="84"/>
      <c r="D7585" s="68" t="s">
        <v>25897</v>
      </c>
      <c r="M7585" s="38"/>
      <c r="N7585" s="38"/>
      <c r="O7585" s="38"/>
      <c r="P7585" s="62">
        <f>SUM(Table1[[#This Row],[Federal Amount]:[Other Amount]])</f>
        <v>0</v>
      </c>
      <c r="U7585" s="63" t="str">
        <f>IF(Table1[[#This Row],[Contractor Name
(Search for Vendor)]]="","",AA7585)</f>
        <v/>
      </c>
      <c r="V7585" s="63" t="str">
        <f>IF(Table1[[#This Row],[Contractor Name
(Search for Vendor)]]="","",AB7585)</f>
        <v/>
      </c>
      <c r="W7585" s="63" t="str">
        <f>IF(Table1[[#This Row],[Contractor Name
(Search for Vendor)]]="","",AC7585)</f>
        <v/>
      </c>
      <c r="X7585" s="61"/>
      <c r="Y7585" s="61"/>
      <c r="Z7585" s="61"/>
      <c r="AA7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5" s="61"/>
      <c r="AE7585" s="61" t="str">
        <f t="shared" si="119"/>
        <v/>
      </c>
      <c r="AF7585" s="61" t="str" cm="1">
        <f t="array" ref="AF7585">IF(D7585="","",TRANSPOSE(_xlfn._xlws.FILTER('Diversity Full'!$B$3:$B$26246,ISNUMBER(SEARCH(D7585,'Diversity Full'!$B$3:$B$26246)),"No Results")))</f>
        <v/>
      </c>
    </row>
    <row r="7586" spans="2:32" ht="16" customHeight="1" x14ac:dyDescent="0.35">
      <c r="B7586" s="84"/>
      <c r="D7586" s="68" t="s">
        <v>25897</v>
      </c>
      <c r="M7586" s="38"/>
      <c r="N7586" s="38"/>
      <c r="O7586" s="38"/>
      <c r="P7586" s="62">
        <f>SUM(Table1[[#This Row],[Federal Amount]:[Other Amount]])</f>
        <v>0</v>
      </c>
      <c r="U7586" s="63" t="str">
        <f>IF(Table1[[#This Row],[Contractor Name
(Search for Vendor)]]="","",AA7586)</f>
        <v/>
      </c>
      <c r="V7586" s="63" t="str">
        <f>IF(Table1[[#This Row],[Contractor Name
(Search for Vendor)]]="","",AB7586)</f>
        <v/>
      </c>
      <c r="W7586" s="63" t="str">
        <f>IF(Table1[[#This Row],[Contractor Name
(Search for Vendor)]]="","",AC7586)</f>
        <v/>
      </c>
      <c r="X7586" s="61"/>
      <c r="Y7586" s="61"/>
      <c r="Z7586" s="61"/>
      <c r="AA7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6" s="61"/>
      <c r="AE7586" s="61" t="str">
        <f t="shared" si="119"/>
        <v/>
      </c>
      <c r="AF7586" s="61" t="str" cm="1">
        <f t="array" ref="AF7586">IF(D7586="","",TRANSPOSE(_xlfn._xlws.FILTER('Diversity Full'!$B$3:$B$26246,ISNUMBER(SEARCH(D7586,'Diversity Full'!$B$3:$B$26246)),"No Results")))</f>
        <v/>
      </c>
    </row>
    <row r="7587" spans="2:32" ht="16" customHeight="1" x14ac:dyDescent="0.35">
      <c r="B7587" s="84"/>
      <c r="D7587" s="68" t="s">
        <v>25897</v>
      </c>
      <c r="M7587" s="38"/>
      <c r="N7587" s="38"/>
      <c r="O7587" s="38"/>
      <c r="P7587" s="62">
        <f>SUM(Table1[[#This Row],[Federal Amount]:[Other Amount]])</f>
        <v>0</v>
      </c>
      <c r="U7587" s="63" t="str">
        <f>IF(Table1[[#This Row],[Contractor Name
(Search for Vendor)]]="","",AA7587)</f>
        <v/>
      </c>
      <c r="V7587" s="63" t="str">
        <f>IF(Table1[[#This Row],[Contractor Name
(Search for Vendor)]]="","",AB7587)</f>
        <v/>
      </c>
      <c r="W7587" s="63" t="str">
        <f>IF(Table1[[#This Row],[Contractor Name
(Search for Vendor)]]="","",AC7587)</f>
        <v/>
      </c>
      <c r="X7587" s="61"/>
      <c r="Y7587" s="61"/>
      <c r="Z7587" s="61"/>
      <c r="AA7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7" s="61"/>
      <c r="AE7587" s="61" t="str">
        <f t="shared" si="119"/>
        <v/>
      </c>
      <c r="AF7587" s="61" t="str" cm="1">
        <f t="array" ref="AF7587">IF(D7587="","",TRANSPOSE(_xlfn._xlws.FILTER('Diversity Full'!$B$3:$B$26246,ISNUMBER(SEARCH(D7587,'Diversity Full'!$B$3:$B$26246)),"No Results")))</f>
        <v/>
      </c>
    </row>
    <row r="7588" spans="2:32" ht="16" customHeight="1" x14ac:dyDescent="0.35">
      <c r="B7588" s="84"/>
      <c r="D7588" s="68" t="s">
        <v>25897</v>
      </c>
      <c r="M7588" s="38"/>
      <c r="N7588" s="38"/>
      <c r="O7588" s="38"/>
      <c r="P7588" s="62">
        <f>SUM(Table1[[#This Row],[Federal Amount]:[Other Amount]])</f>
        <v>0</v>
      </c>
      <c r="U7588" s="63" t="str">
        <f>IF(Table1[[#This Row],[Contractor Name
(Search for Vendor)]]="","",AA7588)</f>
        <v/>
      </c>
      <c r="V7588" s="63" t="str">
        <f>IF(Table1[[#This Row],[Contractor Name
(Search for Vendor)]]="","",AB7588)</f>
        <v/>
      </c>
      <c r="W7588" s="63" t="str">
        <f>IF(Table1[[#This Row],[Contractor Name
(Search for Vendor)]]="","",AC7588)</f>
        <v/>
      </c>
      <c r="X7588" s="61"/>
      <c r="Y7588" s="61"/>
      <c r="Z7588" s="61"/>
      <c r="AA7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8" s="61"/>
      <c r="AE7588" s="61" t="str">
        <f t="shared" si="119"/>
        <v/>
      </c>
      <c r="AF7588" s="61" t="str" cm="1">
        <f t="array" ref="AF7588">IF(D7588="","",TRANSPOSE(_xlfn._xlws.FILTER('Diversity Full'!$B$3:$B$26246,ISNUMBER(SEARCH(D7588,'Diversity Full'!$B$3:$B$26246)),"No Results")))</f>
        <v/>
      </c>
    </row>
    <row r="7589" spans="2:32" ht="16" customHeight="1" x14ac:dyDescent="0.35">
      <c r="B7589" s="84"/>
      <c r="D7589" s="68" t="s">
        <v>25897</v>
      </c>
      <c r="M7589" s="38"/>
      <c r="N7589" s="38"/>
      <c r="O7589" s="38"/>
      <c r="P7589" s="62">
        <f>SUM(Table1[[#This Row],[Federal Amount]:[Other Amount]])</f>
        <v>0</v>
      </c>
      <c r="U7589" s="63" t="str">
        <f>IF(Table1[[#This Row],[Contractor Name
(Search for Vendor)]]="","",AA7589)</f>
        <v/>
      </c>
      <c r="V7589" s="63" t="str">
        <f>IF(Table1[[#This Row],[Contractor Name
(Search for Vendor)]]="","",AB7589)</f>
        <v/>
      </c>
      <c r="W7589" s="63" t="str">
        <f>IF(Table1[[#This Row],[Contractor Name
(Search for Vendor)]]="","",AC7589)</f>
        <v/>
      </c>
      <c r="X7589" s="61"/>
      <c r="Y7589" s="61"/>
      <c r="Z7589" s="61"/>
      <c r="AA7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89" s="61"/>
      <c r="AE7589" s="61" t="str">
        <f t="shared" si="119"/>
        <v/>
      </c>
      <c r="AF7589" s="61" t="str" cm="1">
        <f t="array" ref="AF7589">IF(D7589="","",TRANSPOSE(_xlfn._xlws.FILTER('Diversity Full'!$B$3:$B$26246,ISNUMBER(SEARCH(D7589,'Diversity Full'!$B$3:$B$26246)),"No Results")))</f>
        <v/>
      </c>
    </row>
    <row r="7590" spans="2:32" ht="16" customHeight="1" x14ac:dyDescent="0.35">
      <c r="B7590" s="84"/>
      <c r="D7590" s="68" t="s">
        <v>25897</v>
      </c>
      <c r="M7590" s="38"/>
      <c r="N7590" s="38"/>
      <c r="O7590" s="38"/>
      <c r="P7590" s="62">
        <f>SUM(Table1[[#This Row],[Federal Amount]:[Other Amount]])</f>
        <v>0</v>
      </c>
      <c r="U7590" s="63" t="str">
        <f>IF(Table1[[#This Row],[Contractor Name
(Search for Vendor)]]="","",AA7590)</f>
        <v/>
      </c>
      <c r="V7590" s="63" t="str">
        <f>IF(Table1[[#This Row],[Contractor Name
(Search for Vendor)]]="","",AB7590)</f>
        <v/>
      </c>
      <c r="W7590" s="63" t="str">
        <f>IF(Table1[[#This Row],[Contractor Name
(Search for Vendor)]]="","",AC7590)</f>
        <v/>
      </c>
      <c r="X7590" s="61"/>
      <c r="Y7590" s="61"/>
      <c r="Z7590" s="61"/>
      <c r="AA7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0" s="61"/>
      <c r="AE7590" s="61" t="str">
        <f t="shared" si="119"/>
        <v/>
      </c>
      <c r="AF7590" s="61" t="str" cm="1">
        <f t="array" ref="AF7590">IF(D7590="","",TRANSPOSE(_xlfn._xlws.FILTER('Diversity Full'!$B$3:$B$26246,ISNUMBER(SEARCH(D7590,'Diversity Full'!$B$3:$B$26246)),"No Results")))</f>
        <v/>
      </c>
    </row>
    <row r="7591" spans="2:32" ht="16" customHeight="1" x14ac:dyDescent="0.35">
      <c r="B7591" s="84"/>
      <c r="D7591" s="68" t="s">
        <v>25897</v>
      </c>
      <c r="M7591" s="38"/>
      <c r="N7591" s="38"/>
      <c r="O7591" s="38"/>
      <c r="P7591" s="62">
        <f>SUM(Table1[[#This Row],[Federal Amount]:[Other Amount]])</f>
        <v>0</v>
      </c>
      <c r="U7591" s="63" t="str">
        <f>IF(Table1[[#This Row],[Contractor Name
(Search for Vendor)]]="","",AA7591)</f>
        <v/>
      </c>
      <c r="V7591" s="63" t="str">
        <f>IF(Table1[[#This Row],[Contractor Name
(Search for Vendor)]]="","",AB7591)</f>
        <v/>
      </c>
      <c r="W7591" s="63" t="str">
        <f>IF(Table1[[#This Row],[Contractor Name
(Search for Vendor)]]="","",AC7591)</f>
        <v/>
      </c>
      <c r="X7591" s="61"/>
      <c r="Y7591" s="61"/>
      <c r="Z7591" s="61"/>
      <c r="AA7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1" s="61"/>
      <c r="AE7591" s="61" t="str">
        <f t="shared" si="119"/>
        <v/>
      </c>
      <c r="AF7591" s="61" t="str" cm="1">
        <f t="array" ref="AF7591">IF(D7591="","",TRANSPOSE(_xlfn._xlws.FILTER('Diversity Full'!$B$3:$B$26246,ISNUMBER(SEARCH(D7591,'Diversity Full'!$B$3:$B$26246)),"No Results")))</f>
        <v/>
      </c>
    </row>
    <row r="7592" spans="2:32" ht="16" customHeight="1" x14ac:dyDescent="0.35">
      <c r="B7592" s="84"/>
      <c r="D7592" s="68" t="s">
        <v>25897</v>
      </c>
      <c r="M7592" s="38"/>
      <c r="N7592" s="38"/>
      <c r="O7592" s="38"/>
      <c r="P7592" s="62">
        <f>SUM(Table1[[#This Row],[Federal Amount]:[Other Amount]])</f>
        <v>0</v>
      </c>
      <c r="U7592" s="63" t="str">
        <f>IF(Table1[[#This Row],[Contractor Name
(Search for Vendor)]]="","",AA7592)</f>
        <v/>
      </c>
      <c r="V7592" s="63" t="str">
        <f>IF(Table1[[#This Row],[Contractor Name
(Search for Vendor)]]="","",AB7592)</f>
        <v/>
      </c>
      <c r="W7592" s="63" t="str">
        <f>IF(Table1[[#This Row],[Contractor Name
(Search for Vendor)]]="","",AC7592)</f>
        <v/>
      </c>
      <c r="X7592" s="61"/>
      <c r="Y7592" s="61"/>
      <c r="Z7592" s="61"/>
      <c r="AA7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2" s="61"/>
      <c r="AE7592" s="61" t="str">
        <f t="shared" si="119"/>
        <v/>
      </c>
      <c r="AF7592" s="61" t="str" cm="1">
        <f t="array" ref="AF7592">IF(D7592="","",TRANSPOSE(_xlfn._xlws.FILTER('Diversity Full'!$B$3:$B$26246,ISNUMBER(SEARCH(D7592,'Diversity Full'!$B$3:$B$26246)),"No Results")))</f>
        <v/>
      </c>
    </row>
    <row r="7593" spans="2:32" ht="16" customHeight="1" x14ac:dyDescent="0.35">
      <c r="B7593" s="84"/>
      <c r="D7593" s="68" t="s">
        <v>25897</v>
      </c>
      <c r="M7593" s="38"/>
      <c r="N7593" s="38"/>
      <c r="O7593" s="38"/>
      <c r="P7593" s="62">
        <f>SUM(Table1[[#This Row],[Federal Amount]:[Other Amount]])</f>
        <v>0</v>
      </c>
      <c r="U7593" s="63" t="str">
        <f>IF(Table1[[#This Row],[Contractor Name
(Search for Vendor)]]="","",AA7593)</f>
        <v/>
      </c>
      <c r="V7593" s="63" t="str">
        <f>IF(Table1[[#This Row],[Contractor Name
(Search for Vendor)]]="","",AB7593)</f>
        <v/>
      </c>
      <c r="W7593" s="63" t="str">
        <f>IF(Table1[[#This Row],[Contractor Name
(Search for Vendor)]]="","",AC7593)</f>
        <v/>
      </c>
      <c r="X7593" s="61"/>
      <c r="Y7593" s="61"/>
      <c r="Z7593" s="61"/>
      <c r="AA7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3" s="61"/>
      <c r="AE7593" s="61" t="str">
        <f t="shared" si="119"/>
        <v/>
      </c>
      <c r="AF7593" s="61" t="str" cm="1">
        <f t="array" ref="AF7593">IF(D7593="","",TRANSPOSE(_xlfn._xlws.FILTER('Diversity Full'!$B$3:$B$26246,ISNUMBER(SEARCH(D7593,'Diversity Full'!$B$3:$B$26246)),"No Results")))</f>
        <v/>
      </c>
    </row>
    <row r="7594" spans="2:32" ht="16" customHeight="1" x14ac:dyDescent="0.35">
      <c r="B7594" s="84"/>
      <c r="D7594" s="68" t="s">
        <v>25897</v>
      </c>
      <c r="M7594" s="38"/>
      <c r="N7594" s="38"/>
      <c r="O7594" s="38"/>
      <c r="P7594" s="62">
        <f>SUM(Table1[[#This Row],[Federal Amount]:[Other Amount]])</f>
        <v>0</v>
      </c>
      <c r="U7594" s="63" t="str">
        <f>IF(Table1[[#This Row],[Contractor Name
(Search for Vendor)]]="","",AA7594)</f>
        <v/>
      </c>
      <c r="V7594" s="63" t="str">
        <f>IF(Table1[[#This Row],[Contractor Name
(Search for Vendor)]]="","",AB7594)</f>
        <v/>
      </c>
      <c r="W7594" s="63" t="str">
        <f>IF(Table1[[#This Row],[Contractor Name
(Search for Vendor)]]="","",AC7594)</f>
        <v/>
      </c>
      <c r="X7594" s="61"/>
      <c r="Y7594" s="61"/>
      <c r="Z7594" s="61"/>
      <c r="AA7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4" s="61"/>
      <c r="AE7594" s="61" t="str">
        <f t="shared" si="119"/>
        <v/>
      </c>
      <c r="AF7594" s="61" t="str" cm="1">
        <f t="array" ref="AF7594">IF(D7594="","",TRANSPOSE(_xlfn._xlws.FILTER('Diversity Full'!$B$3:$B$26246,ISNUMBER(SEARCH(D7594,'Diversity Full'!$B$3:$B$26246)),"No Results")))</f>
        <v/>
      </c>
    </row>
    <row r="7595" spans="2:32" ht="16" customHeight="1" x14ac:dyDescent="0.35">
      <c r="B7595" s="84"/>
      <c r="D7595" s="68" t="s">
        <v>25897</v>
      </c>
      <c r="M7595" s="38"/>
      <c r="N7595" s="38"/>
      <c r="O7595" s="38"/>
      <c r="P7595" s="62">
        <f>SUM(Table1[[#This Row],[Federal Amount]:[Other Amount]])</f>
        <v>0</v>
      </c>
      <c r="U7595" s="63" t="str">
        <f>IF(Table1[[#This Row],[Contractor Name
(Search for Vendor)]]="","",AA7595)</f>
        <v/>
      </c>
      <c r="V7595" s="63" t="str">
        <f>IF(Table1[[#This Row],[Contractor Name
(Search for Vendor)]]="","",AB7595)</f>
        <v/>
      </c>
      <c r="W7595" s="63" t="str">
        <f>IF(Table1[[#This Row],[Contractor Name
(Search for Vendor)]]="","",AC7595)</f>
        <v/>
      </c>
      <c r="X7595" s="61"/>
      <c r="Y7595" s="61"/>
      <c r="Z7595" s="61"/>
      <c r="AA7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5" s="61"/>
      <c r="AE7595" s="61" t="str">
        <f t="shared" si="119"/>
        <v/>
      </c>
      <c r="AF7595" s="61" t="str" cm="1">
        <f t="array" ref="AF7595">IF(D7595="","",TRANSPOSE(_xlfn._xlws.FILTER('Diversity Full'!$B$3:$B$26246,ISNUMBER(SEARCH(D7595,'Diversity Full'!$B$3:$B$26246)),"No Results")))</f>
        <v/>
      </c>
    </row>
    <row r="7596" spans="2:32" ht="16" customHeight="1" x14ac:dyDescent="0.35">
      <c r="B7596" s="84"/>
      <c r="D7596" s="68" t="s">
        <v>25897</v>
      </c>
      <c r="M7596" s="38"/>
      <c r="N7596" s="38"/>
      <c r="O7596" s="38"/>
      <c r="P7596" s="62">
        <f>SUM(Table1[[#This Row],[Federal Amount]:[Other Amount]])</f>
        <v>0</v>
      </c>
      <c r="U7596" s="63" t="str">
        <f>IF(Table1[[#This Row],[Contractor Name
(Search for Vendor)]]="","",AA7596)</f>
        <v/>
      </c>
      <c r="V7596" s="63" t="str">
        <f>IF(Table1[[#This Row],[Contractor Name
(Search for Vendor)]]="","",AB7596)</f>
        <v/>
      </c>
      <c r="W7596" s="63" t="str">
        <f>IF(Table1[[#This Row],[Contractor Name
(Search for Vendor)]]="","",AC7596)</f>
        <v/>
      </c>
      <c r="X7596" s="61"/>
      <c r="Y7596" s="61"/>
      <c r="Z7596" s="61"/>
      <c r="AA7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6" s="61"/>
      <c r="AE7596" s="61" t="str">
        <f t="shared" si="119"/>
        <v/>
      </c>
      <c r="AF7596" s="61" t="str" cm="1">
        <f t="array" ref="AF7596">IF(D7596="","",TRANSPOSE(_xlfn._xlws.FILTER('Diversity Full'!$B$3:$B$26246,ISNUMBER(SEARCH(D7596,'Diversity Full'!$B$3:$B$26246)),"No Results")))</f>
        <v/>
      </c>
    </row>
    <row r="7597" spans="2:32" ht="16" customHeight="1" x14ac:dyDescent="0.35">
      <c r="B7597" s="84"/>
      <c r="D7597" s="68" t="s">
        <v>25897</v>
      </c>
      <c r="M7597" s="38"/>
      <c r="N7597" s="38"/>
      <c r="O7597" s="38"/>
      <c r="P7597" s="62">
        <f>SUM(Table1[[#This Row],[Federal Amount]:[Other Amount]])</f>
        <v>0</v>
      </c>
      <c r="U7597" s="63" t="str">
        <f>IF(Table1[[#This Row],[Contractor Name
(Search for Vendor)]]="","",AA7597)</f>
        <v/>
      </c>
      <c r="V7597" s="63" t="str">
        <f>IF(Table1[[#This Row],[Contractor Name
(Search for Vendor)]]="","",AB7597)</f>
        <v/>
      </c>
      <c r="W7597" s="63" t="str">
        <f>IF(Table1[[#This Row],[Contractor Name
(Search for Vendor)]]="","",AC7597)</f>
        <v/>
      </c>
      <c r="X7597" s="61"/>
      <c r="Y7597" s="61"/>
      <c r="Z7597" s="61"/>
      <c r="AA7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7" s="61"/>
      <c r="AE7597" s="61" t="str">
        <f t="shared" si="119"/>
        <v/>
      </c>
      <c r="AF7597" s="61" t="str" cm="1">
        <f t="array" ref="AF7597">IF(D7597="","",TRANSPOSE(_xlfn._xlws.FILTER('Diversity Full'!$B$3:$B$26246,ISNUMBER(SEARCH(D7597,'Diversity Full'!$B$3:$B$26246)),"No Results")))</f>
        <v/>
      </c>
    </row>
    <row r="7598" spans="2:32" ht="16" customHeight="1" x14ac:dyDescent="0.35">
      <c r="B7598" s="84"/>
      <c r="D7598" s="68" t="s">
        <v>25897</v>
      </c>
      <c r="M7598" s="38"/>
      <c r="N7598" s="38"/>
      <c r="O7598" s="38"/>
      <c r="P7598" s="62">
        <f>SUM(Table1[[#This Row],[Federal Amount]:[Other Amount]])</f>
        <v>0</v>
      </c>
      <c r="U7598" s="63" t="str">
        <f>IF(Table1[[#This Row],[Contractor Name
(Search for Vendor)]]="","",AA7598)</f>
        <v/>
      </c>
      <c r="V7598" s="63" t="str">
        <f>IF(Table1[[#This Row],[Contractor Name
(Search for Vendor)]]="","",AB7598)</f>
        <v/>
      </c>
      <c r="W7598" s="63" t="str">
        <f>IF(Table1[[#This Row],[Contractor Name
(Search for Vendor)]]="","",AC7598)</f>
        <v/>
      </c>
      <c r="X7598" s="61"/>
      <c r="Y7598" s="61"/>
      <c r="Z7598" s="61"/>
      <c r="AA7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8" s="61"/>
      <c r="AE7598" s="61" t="str">
        <f t="shared" si="119"/>
        <v/>
      </c>
      <c r="AF7598" s="61" t="str" cm="1">
        <f t="array" ref="AF7598">IF(D7598="","",TRANSPOSE(_xlfn._xlws.FILTER('Diversity Full'!$B$3:$B$26246,ISNUMBER(SEARCH(D7598,'Diversity Full'!$B$3:$B$26246)),"No Results")))</f>
        <v/>
      </c>
    </row>
    <row r="7599" spans="2:32" ht="16" customHeight="1" x14ac:dyDescent="0.35">
      <c r="B7599" s="84"/>
      <c r="D7599" s="68" t="s">
        <v>25897</v>
      </c>
      <c r="M7599" s="38"/>
      <c r="N7599" s="38"/>
      <c r="O7599" s="38"/>
      <c r="P7599" s="62">
        <f>SUM(Table1[[#This Row],[Federal Amount]:[Other Amount]])</f>
        <v>0</v>
      </c>
      <c r="U7599" s="63" t="str">
        <f>IF(Table1[[#This Row],[Contractor Name
(Search for Vendor)]]="","",AA7599)</f>
        <v/>
      </c>
      <c r="V7599" s="63" t="str">
        <f>IF(Table1[[#This Row],[Contractor Name
(Search for Vendor)]]="","",AB7599)</f>
        <v/>
      </c>
      <c r="W7599" s="63" t="str">
        <f>IF(Table1[[#This Row],[Contractor Name
(Search for Vendor)]]="","",AC7599)</f>
        <v/>
      </c>
      <c r="X7599" s="61"/>
      <c r="Y7599" s="61"/>
      <c r="Z7599" s="61"/>
      <c r="AA7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599" s="61"/>
      <c r="AE7599" s="61" t="str">
        <f t="shared" si="119"/>
        <v/>
      </c>
      <c r="AF7599" s="61" t="str" cm="1">
        <f t="array" ref="AF7599">IF(D7599="","",TRANSPOSE(_xlfn._xlws.FILTER('Diversity Full'!$B$3:$B$26246,ISNUMBER(SEARCH(D7599,'Diversity Full'!$B$3:$B$26246)),"No Results")))</f>
        <v/>
      </c>
    </row>
    <row r="7600" spans="2:32" ht="16" customHeight="1" x14ac:dyDescent="0.35">
      <c r="B7600" s="84"/>
      <c r="D7600" s="68" t="s">
        <v>25897</v>
      </c>
      <c r="M7600" s="38"/>
      <c r="N7600" s="38"/>
      <c r="O7600" s="38"/>
      <c r="P7600" s="62">
        <f>SUM(Table1[[#This Row],[Federal Amount]:[Other Amount]])</f>
        <v>0</v>
      </c>
      <c r="U7600" s="63" t="str">
        <f>IF(Table1[[#This Row],[Contractor Name
(Search for Vendor)]]="","",AA7600)</f>
        <v/>
      </c>
      <c r="V7600" s="63" t="str">
        <f>IF(Table1[[#This Row],[Contractor Name
(Search for Vendor)]]="","",AB7600)</f>
        <v/>
      </c>
      <c r="W7600" s="63" t="str">
        <f>IF(Table1[[#This Row],[Contractor Name
(Search for Vendor)]]="","",AC7600)</f>
        <v/>
      </c>
      <c r="X7600" s="61"/>
      <c r="Y7600" s="61"/>
      <c r="Z7600" s="61"/>
      <c r="AA7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0" s="61"/>
      <c r="AE7600" s="61" t="str">
        <f t="shared" si="119"/>
        <v/>
      </c>
      <c r="AF7600" s="61" t="str" cm="1">
        <f t="array" ref="AF7600">IF(D7600="","",TRANSPOSE(_xlfn._xlws.FILTER('Diversity Full'!$B$3:$B$26246,ISNUMBER(SEARCH(D7600,'Diversity Full'!$B$3:$B$26246)),"No Results")))</f>
        <v/>
      </c>
    </row>
    <row r="7601" spans="2:32" ht="16" customHeight="1" x14ac:dyDescent="0.35">
      <c r="B7601" s="84"/>
      <c r="D7601" s="68" t="s">
        <v>25897</v>
      </c>
      <c r="M7601" s="38"/>
      <c r="N7601" s="38"/>
      <c r="O7601" s="38"/>
      <c r="P7601" s="62">
        <f>SUM(Table1[[#This Row],[Federal Amount]:[Other Amount]])</f>
        <v>0</v>
      </c>
      <c r="U7601" s="63" t="str">
        <f>IF(Table1[[#This Row],[Contractor Name
(Search for Vendor)]]="","",AA7601)</f>
        <v/>
      </c>
      <c r="V7601" s="63" t="str">
        <f>IF(Table1[[#This Row],[Contractor Name
(Search for Vendor)]]="","",AB7601)</f>
        <v/>
      </c>
      <c r="W7601" s="63" t="str">
        <f>IF(Table1[[#This Row],[Contractor Name
(Search for Vendor)]]="","",AC7601)</f>
        <v/>
      </c>
      <c r="X7601" s="61"/>
      <c r="Y7601" s="61"/>
      <c r="Z7601" s="61"/>
      <c r="AA7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1" s="61"/>
      <c r="AE7601" s="61" t="str">
        <f t="shared" si="119"/>
        <v/>
      </c>
      <c r="AF7601" s="61" t="str" cm="1">
        <f t="array" ref="AF7601">IF(D7601="","",TRANSPOSE(_xlfn._xlws.FILTER('Diversity Full'!$B$3:$B$26246,ISNUMBER(SEARCH(D7601,'Diversity Full'!$B$3:$B$26246)),"No Results")))</f>
        <v/>
      </c>
    </row>
    <row r="7602" spans="2:32" ht="16" customHeight="1" x14ac:dyDescent="0.35">
      <c r="B7602" s="84"/>
      <c r="D7602" s="68" t="s">
        <v>25897</v>
      </c>
      <c r="M7602" s="38"/>
      <c r="N7602" s="38"/>
      <c r="O7602" s="38"/>
      <c r="P7602" s="62">
        <f>SUM(Table1[[#This Row],[Federal Amount]:[Other Amount]])</f>
        <v>0</v>
      </c>
      <c r="U7602" s="63" t="str">
        <f>IF(Table1[[#This Row],[Contractor Name
(Search for Vendor)]]="","",AA7602)</f>
        <v/>
      </c>
      <c r="V7602" s="63" t="str">
        <f>IF(Table1[[#This Row],[Contractor Name
(Search for Vendor)]]="","",AB7602)</f>
        <v/>
      </c>
      <c r="W7602" s="63" t="str">
        <f>IF(Table1[[#This Row],[Contractor Name
(Search for Vendor)]]="","",AC7602)</f>
        <v/>
      </c>
      <c r="X7602" s="61"/>
      <c r="Y7602" s="61"/>
      <c r="Z7602" s="61"/>
      <c r="AA7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2" s="61"/>
      <c r="AE7602" s="61" t="str">
        <f t="shared" si="119"/>
        <v/>
      </c>
      <c r="AF7602" s="61" t="str" cm="1">
        <f t="array" ref="AF7602">IF(D7602="","",TRANSPOSE(_xlfn._xlws.FILTER('Diversity Full'!$B$3:$B$26246,ISNUMBER(SEARCH(D7602,'Diversity Full'!$B$3:$B$26246)),"No Results")))</f>
        <v/>
      </c>
    </row>
    <row r="7603" spans="2:32" ht="16" customHeight="1" x14ac:dyDescent="0.35">
      <c r="B7603" s="84"/>
      <c r="D7603" s="68" t="s">
        <v>25897</v>
      </c>
      <c r="M7603" s="38"/>
      <c r="N7603" s="38"/>
      <c r="O7603" s="38"/>
      <c r="P7603" s="62">
        <f>SUM(Table1[[#This Row],[Federal Amount]:[Other Amount]])</f>
        <v>0</v>
      </c>
      <c r="U7603" s="63" t="str">
        <f>IF(Table1[[#This Row],[Contractor Name
(Search for Vendor)]]="","",AA7603)</f>
        <v/>
      </c>
      <c r="V7603" s="63" t="str">
        <f>IF(Table1[[#This Row],[Contractor Name
(Search for Vendor)]]="","",AB7603)</f>
        <v/>
      </c>
      <c r="W7603" s="63" t="str">
        <f>IF(Table1[[#This Row],[Contractor Name
(Search for Vendor)]]="","",AC7603)</f>
        <v/>
      </c>
      <c r="X7603" s="61"/>
      <c r="Y7603" s="61"/>
      <c r="Z7603" s="61"/>
      <c r="AA7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3" s="61"/>
      <c r="AE7603" s="61" t="str">
        <f t="shared" si="119"/>
        <v/>
      </c>
      <c r="AF7603" s="61" t="str" cm="1">
        <f t="array" ref="AF7603">IF(D7603="","",TRANSPOSE(_xlfn._xlws.FILTER('Diversity Full'!$B$3:$B$26246,ISNUMBER(SEARCH(D7603,'Diversity Full'!$B$3:$B$26246)),"No Results")))</f>
        <v/>
      </c>
    </row>
    <row r="7604" spans="2:32" ht="16" customHeight="1" x14ac:dyDescent="0.35">
      <c r="B7604" s="84"/>
      <c r="D7604" s="68" t="s">
        <v>25897</v>
      </c>
      <c r="M7604" s="38"/>
      <c r="N7604" s="38"/>
      <c r="O7604" s="38"/>
      <c r="P7604" s="62">
        <f>SUM(Table1[[#This Row],[Federal Amount]:[Other Amount]])</f>
        <v>0</v>
      </c>
      <c r="U7604" s="63" t="str">
        <f>IF(Table1[[#This Row],[Contractor Name
(Search for Vendor)]]="","",AA7604)</f>
        <v/>
      </c>
      <c r="V7604" s="63" t="str">
        <f>IF(Table1[[#This Row],[Contractor Name
(Search for Vendor)]]="","",AB7604)</f>
        <v/>
      </c>
      <c r="W7604" s="63" t="str">
        <f>IF(Table1[[#This Row],[Contractor Name
(Search for Vendor)]]="","",AC7604)</f>
        <v/>
      </c>
      <c r="X7604" s="61"/>
      <c r="Y7604" s="61"/>
      <c r="Z7604" s="61"/>
      <c r="AA7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4" s="61"/>
      <c r="AE7604" s="61" t="str">
        <f t="shared" si="119"/>
        <v/>
      </c>
      <c r="AF7604" s="61" t="str" cm="1">
        <f t="array" ref="AF7604">IF(D7604="","",TRANSPOSE(_xlfn._xlws.FILTER('Diversity Full'!$B$3:$B$26246,ISNUMBER(SEARCH(D7604,'Diversity Full'!$B$3:$B$26246)),"No Results")))</f>
        <v/>
      </c>
    </row>
    <row r="7605" spans="2:32" ht="16" customHeight="1" x14ac:dyDescent="0.35">
      <c r="B7605" s="84"/>
      <c r="D7605" s="68" t="s">
        <v>25897</v>
      </c>
      <c r="M7605" s="38"/>
      <c r="N7605" s="38"/>
      <c r="O7605" s="38"/>
      <c r="P7605" s="62">
        <f>SUM(Table1[[#This Row],[Federal Amount]:[Other Amount]])</f>
        <v>0</v>
      </c>
      <c r="U7605" s="63" t="str">
        <f>IF(Table1[[#This Row],[Contractor Name
(Search for Vendor)]]="","",AA7605)</f>
        <v/>
      </c>
      <c r="V7605" s="63" t="str">
        <f>IF(Table1[[#This Row],[Contractor Name
(Search for Vendor)]]="","",AB7605)</f>
        <v/>
      </c>
      <c r="W7605" s="63" t="str">
        <f>IF(Table1[[#This Row],[Contractor Name
(Search for Vendor)]]="","",AC7605)</f>
        <v/>
      </c>
      <c r="X7605" s="61"/>
      <c r="Y7605" s="61"/>
      <c r="Z7605" s="61"/>
      <c r="AA7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5" s="61"/>
      <c r="AE7605" s="61" t="str">
        <f t="shared" si="119"/>
        <v/>
      </c>
      <c r="AF7605" s="61" t="str" cm="1">
        <f t="array" ref="AF7605">IF(D7605="","",TRANSPOSE(_xlfn._xlws.FILTER('Diversity Full'!$B$3:$B$26246,ISNUMBER(SEARCH(D7605,'Diversity Full'!$B$3:$B$26246)),"No Results")))</f>
        <v/>
      </c>
    </row>
    <row r="7606" spans="2:32" ht="16" customHeight="1" x14ac:dyDescent="0.35">
      <c r="B7606" s="84"/>
      <c r="D7606" s="68" t="s">
        <v>25897</v>
      </c>
      <c r="M7606" s="38"/>
      <c r="N7606" s="38"/>
      <c r="O7606" s="38"/>
      <c r="P7606" s="62">
        <f>SUM(Table1[[#This Row],[Federal Amount]:[Other Amount]])</f>
        <v>0</v>
      </c>
      <c r="U7606" s="63" t="str">
        <f>IF(Table1[[#This Row],[Contractor Name
(Search for Vendor)]]="","",AA7606)</f>
        <v/>
      </c>
      <c r="V7606" s="63" t="str">
        <f>IF(Table1[[#This Row],[Contractor Name
(Search for Vendor)]]="","",AB7606)</f>
        <v/>
      </c>
      <c r="W7606" s="63" t="str">
        <f>IF(Table1[[#This Row],[Contractor Name
(Search for Vendor)]]="","",AC7606)</f>
        <v/>
      </c>
      <c r="X7606" s="61"/>
      <c r="Y7606" s="61"/>
      <c r="Z7606" s="61"/>
      <c r="AA7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6" s="61"/>
      <c r="AE7606" s="61" t="str">
        <f t="shared" si="119"/>
        <v/>
      </c>
      <c r="AF7606" s="61" t="str" cm="1">
        <f t="array" ref="AF7606">IF(D7606="","",TRANSPOSE(_xlfn._xlws.FILTER('Diversity Full'!$B$3:$B$26246,ISNUMBER(SEARCH(D7606,'Diversity Full'!$B$3:$B$26246)),"No Results")))</f>
        <v/>
      </c>
    </row>
    <row r="7607" spans="2:32" ht="16" customHeight="1" x14ac:dyDescent="0.35">
      <c r="B7607" s="84"/>
      <c r="D7607" s="68" t="s">
        <v>25897</v>
      </c>
      <c r="M7607" s="38"/>
      <c r="N7607" s="38"/>
      <c r="O7607" s="38"/>
      <c r="P7607" s="62">
        <f>SUM(Table1[[#This Row],[Federal Amount]:[Other Amount]])</f>
        <v>0</v>
      </c>
      <c r="U7607" s="63" t="str">
        <f>IF(Table1[[#This Row],[Contractor Name
(Search for Vendor)]]="","",AA7607)</f>
        <v/>
      </c>
      <c r="V7607" s="63" t="str">
        <f>IF(Table1[[#This Row],[Contractor Name
(Search for Vendor)]]="","",AB7607)</f>
        <v/>
      </c>
      <c r="W7607" s="63" t="str">
        <f>IF(Table1[[#This Row],[Contractor Name
(Search for Vendor)]]="","",AC7607)</f>
        <v/>
      </c>
      <c r="X7607" s="61"/>
      <c r="Y7607" s="61"/>
      <c r="Z7607" s="61"/>
      <c r="AA7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7" s="61"/>
      <c r="AE7607" s="61" t="str">
        <f t="shared" si="119"/>
        <v/>
      </c>
      <c r="AF7607" s="61" t="str" cm="1">
        <f t="array" ref="AF7607">IF(D7607="","",TRANSPOSE(_xlfn._xlws.FILTER('Diversity Full'!$B$3:$B$26246,ISNUMBER(SEARCH(D7607,'Diversity Full'!$B$3:$B$26246)),"No Results")))</f>
        <v/>
      </c>
    </row>
    <row r="7608" spans="2:32" ht="16" customHeight="1" x14ac:dyDescent="0.35">
      <c r="B7608" s="84"/>
      <c r="D7608" s="68" t="s">
        <v>25897</v>
      </c>
      <c r="M7608" s="38"/>
      <c r="N7608" s="38"/>
      <c r="O7608" s="38"/>
      <c r="P7608" s="62">
        <f>SUM(Table1[[#This Row],[Federal Amount]:[Other Amount]])</f>
        <v>0</v>
      </c>
      <c r="U7608" s="63" t="str">
        <f>IF(Table1[[#This Row],[Contractor Name
(Search for Vendor)]]="","",AA7608)</f>
        <v/>
      </c>
      <c r="V7608" s="63" t="str">
        <f>IF(Table1[[#This Row],[Contractor Name
(Search for Vendor)]]="","",AB7608)</f>
        <v/>
      </c>
      <c r="W7608" s="63" t="str">
        <f>IF(Table1[[#This Row],[Contractor Name
(Search for Vendor)]]="","",AC7608)</f>
        <v/>
      </c>
      <c r="X7608" s="61"/>
      <c r="Y7608" s="61"/>
      <c r="Z7608" s="61"/>
      <c r="AA7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8" s="61"/>
      <c r="AE7608" s="61" t="str">
        <f t="shared" si="119"/>
        <v/>
      </c>
      <c r="AF7608" s="61" t="str" cm="1">
        <f t="array" ref="AF7608">IF(D7608="","",TRANSPOSE(_xlfn._xlws.FILTER('Diversity Full'!$B$3:$B$26246,ISNUMBER(SEARCH(D7608,'Diversity Full'!$B$3:$B$26246)),"No Results")))</f>
        <v/>
      </c>
    </row>
    <row r="7609" spans="2:32" ht="16" customHeight="1" x14ac:dyDescent="0.35">
      <c r="B7609" s="84"/>
      <c r="D7609" s="68" t="s">
        <v>25897</v>
      </c>
      <c r="M7609" s="38"/>
      <c r="N7609" s="38"/>
      <c r="O7609" s="38"/>
      <c r="P7609" s="62">
        <f>SUM(Table1[[#This Row],[Federal Amount]:[Other Amount]])</f>
        <v>0</v>
      </c>
      <c r="U7609" s="63" t="str">
        <f>IF(Table1[[#This Row],[Contractor Name
(Search for Vendor)]]="","",AA7609)</f>
        <v/>
      </c>
      <c r="V7609" s="63" t="str">
        <f>IF(Table1[[#This Row],[Contractor Name
(Search for Vendor)]]="","",AB7609)</f>
        <v/>
      </c>
      <c r="W7609" s="63" t="str">
        <f>IF(Table1[[#This Row],[Contractor Name
(Search for Vendor)]]="","",AC7609)</f>
        <v/>
      </c>
      <c r="X7609" s="61"/>
      <c r="Y7609" s="61"/>
      <c r="Z7609" s="61"/>
      <c r="AA7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09" s="61"/>
      <c r="AE7609" s="61" t="str">
        <f t="shared" si="119"/>
        <v/>
      </c>
      <c r="AF7609" s="61" t="str" cm="1">
        <f t="array" ref="AF7609">IF(D7609="","",TRANSPOSE(_xlfn._xlws.FILTER('Diversity Full'!$B$3:$B$26246,ISNUMBER(SEARCH(D7609,'Diversity Full'!$B$3:$B$26246)),"No Results")))</f>
        <v/>
      </c>
    </row>
    <row r="7610" spans="2:32" ht="16" customHeight="1" x14ac:dyDescent="0.35">
      <c r="B7610" s="84"/>
      <c r="D7610" s="68" t="s">
        <v>25897</v>
      </c>
      <c r="M7610" s="38"/>
      <c r="N7610" s="38"/>
      <c r="O7610" s="38"/>
      <c r="P7610" s="62">
        <f>SUM(Table1[[#This Row],[Federal Amount]:[Other Amount]])</f>
        <v>0</v>
      </c>
      <c r="U7610" s="63" t="str">
        <f>IF(Table1[[#This Row],[Contractor Name
(Search for Vendor)]]="","",AA7610)</f>
        <v/>
      </c>
      <c r="V7610" s="63" t="str">
        <f>IF(Table1[[#This Row],[Contractor Name
(Search for Vendor)]]="","",AB7610)</f>
        <v/>
      </c>
      <c r="W7610" s="63" t="str">
        <f>IF(Table1[[#This Row],[Contractor Name
(Search for Vendor)]]="","",AC7610)</f>
        <v/>
      </c>
      <c r="X7610" s="61"/>
      <c r="Y7610" s="61"/>
      <c r="Z7610" s="61"/>
      <c r="AA7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0" s="61"/>
      <c r="AE7610" s="61" t="str">
        <f t="shared" si="119"/>
        <v/>
      </c>
      <c r="AF7610" s="61" t="str" cm="1">
        <f t="array" ref="AF7610">IF(D7610="","",TRANSPOSE(_xlfn._xlws.FILTER('Diversity Full'!$B$3:$B$26246,ISNUMBER(SEARCH(D7610,'Diversity Full'!$B$3:$B$26246)),"No Results")))</f>
        <v/>
      </c>
    </row>
    <row r="7611" spans="2:32" ht="16" customHeight="1" x14ac:dyDescent="0.35">
      <c r="B7611" s="84"/>
      <c r="D7611" s="68" t="s">
        <v>25897</v>
      </c>
      <c r="M7611" s="38"/>
      <c r="N7611" s="38"/>
      <c r="O7611" s="38"/>
      <c r="P7611" s="62">
        <f>SUM(Table1[[#This Row],[Federal Amount]:[Other Amount]])</f>
        <v>0</v>
      </c>
      <c r="U7611" s="63" t="str">
        <f>IF(Table1[[#This Row],[Contractor Name
(Search for Vendor)]]="","",AA7611)</f>
        <v/>
      </c>
      <c r="V7611" s="63" t="str">
        <f>IF(Table1[[#This Row],[Contractor Name
(Search for Vendor)]]="","",AB7611)</f>
        <v/>
      </c>
      <c r="W7611" s="63" t="str">
        <f>IF(Table1[[#This Row],[Contractor Name
(Search for Vendor)]]="","",AC7611)</f>
        <v/>
      </c>
      <c r="X7611" s="61"/>
      <c r="Y7611" s="61"/>
      <c r="Z7611" s="61"/>
      <c r="AA7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1" s="61"/>
      <c r="AE7611" s="61" t="str">
        <f t="shared" si="119"/>
        <v/>
      </c>
      <c r="AF7611" s="61" t="str" cm="1">
        <f t="array" ref="AF7611">IF(D7611="","",TRANSPOSE(_xlfn._xlws.FILTER('Diversity Full'!$B$3:$B$26246,ISNUMBER(SEARCH(D7611,'Diversity Full'!$B$3:$B$26246)),"No Results")))</f>
        <v/>
      </c>
    </row>
    <row r="7612" spans="2:32" ht="16" customHeight="1" x14ac:dyDescent="0.35">
      <c r="B7612" s="84"/>
      <c r="D7612" s="68" t="s">
        <v>25897</v>
      </c>
      <c r="M7612" s="38"/>
      <c r="N7612" s="38"/>
      <c r="O7612" s="38"/>
      <c r="P7612" s="62">
        <f>SUM(Table1[[#This Row],[Federal Amount]:[Other Amount]])</f>
        <v>0</v>
      </c>
      <c r="U7612" s="63" t="str">
        <f>IF(Table1[[#This Row],[Contractor Name
(Search for Vendor)]]="","",AA7612)</f>
        <v/>
      </c>
      <c r="V7612" s="63" t="str">
        <f>IF(Table1[[#This Row],[Contractor Name
(Search for Vendor)]]="","",AB7612)</f>
        <v/>
      </c>
      <c r="W7612" s="63" t="str">
        <f>IF(Table1[[#This Row],[Contractor Name
(Search for Vendor)]]="","",AC7612)</f>
        <v/>
      </c>
      <c r="X7612" s="61"/>
      <c r="Y7612" s="61"/>
      <c r="Z7612" s="61"/>
      <c r="AA7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2" s="61"/>
      <c r="AE7612" s="61" t="str">
        <f t="shared" si="119"/>
        <v/>
      </c>
      <c r="AF7612" s="61" t="str" cm="1">
        <f t="array" ref="AF7612">IF(D7612="","",TRANSPOSE(_xlfn._xlws.FILTER('Diversity Full'!$B$3:$B$26246,ISNUMBER(SEARCH(D7612,'Diversity Full'!$B$3:$B$26246)),"No Results")))</f>
        <v/>
      </c>
    </row>
    <row r="7613" spans="2:32" ht="16" customHeight="1" x14ac:dyDescent="0.35">
      <c r="B7613" s="84"/>
      <c r="D7613" s="68" t="s">
        <v>25897</v>
      </c>
      <c r="M7613" s="38"/>
      <c r="N7613" s="38"/>
      <c r="O7613" s="38"/>
      <c r="P7613" s="62">
        <f>SUM(Table1[[#This Row],[Federal Amount]:[Other Amount]])</f>
        <v>0</v>
      </c>
      <c r="U7613" s="63" t="str">
        <f>IF(Table1[[#This Row],[Contractor Name
(Search for Vendor)]]="","",AA7613)</f>
        <v/>
      </c>
      <c r="V7613" s="63" t="str">
        <f>IF(Table1[[#This Row],[Contractor Name
(Search for Vendor)]]="","",AB7613)</f>
        <v/>
      </c>
      <c r="W7613" s="63" t="str">
        <f>IF(Table1[[#This Row],[Contractor Name
(Search for Vendor)]]="","",AC7613)</f>
        <v/>
      </c>
      <c r="X7613" s="61"/>
      <c r="Y7613" s="61"/>
      <c r="Z7613" s="61"/>
      <c r="AA7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3" s="61"/>
      <c r="AE7613" s="61" t="str">
        <f t="shared" si="119"/>
        <v/>
      </c>
      <c r="AF7613" s="61" t="str" cm="1">
        <f t="array" ref="AF7613">IF(D7613="","",TRANSPOSE(_xlfn._xlws.FILTER('Diversity Full'!$B$3:$B$26246,ISNUMBER(SEARCH(D7613,'Diversity Full'!$B$3:$B$26246)),"No Results")))</f>
        <v/>
      </c>
    </row>
    <row r="7614" spans="2:32" ht="16" customHeight="1" x14ac:dyDescent="0.35">
      <c r="B7614" s="84"/>
      <c r="D7614" s="68" t="s">
        <v>25897</v>
      </c>
      <c r="M7614" s="38"/>
      <c r="N7614" s="38"/>
      <c r="O7614" s="38"/>
      <c r="P7614" s="62">
        <f>SUM(Table1[[#This Row],[Federal Amount]:[Other Amount]])</f>
        <v>0</v>
      </c>
      <c r="U7614" s="63" t="str">
        <f>IF(Table1[[#This Row],[Contractor Name
(Search for Vendor)]]="","",AA7614)</f>
        <v/>
      </c>
      <c r="V7614" s="63" t="str">
        <f>IF(Table1[[#This Row],[Contractor Name
(Search for Vendor)]]="","",AB7614)</f>
        <v/>
      </c>
      <c r="W7614" s="63" t="str">
        <f>IF(Table1[[#This Row],[Contractor Name
(Search for Vendor)]]="","",AC7614)</f>
        <v/>
      </c>
      <c r="X7614" s="61"/>
      <c r="Y7614" s="61"/>
      <c r="Z7614" s="61"/>
      <c r="AA7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4" s="61"/>
      <c r="AE7614" s="61" t="str">
        <f t="shared" si="119"/>
        <v/>
      </c>
      <c r="AF7614" s="61" t="str" cm="1">
        <f t="array" ref="AF7614">IF(D7614="","",TRANSPOSE(_xlfn._xlws.FILTER('Diversity Full'!$B$3:$B$26246,ISNUMBER(SEARCH(D7614,'Diversity Full'!$B$3:$B$26246)),"No Results")))</f>
        <v/>
      </c>
    </row>
    <row r="7615" spans="2:32" ht="16" customHeight="1" x14ac:dyDescent="0.35">
      <c r="B7615" s="84"/>
      <c r="D7615" s="68" t="s">
        <v>25897</v>
      </c>
      <c r="M7615" s="38"/>
      <c r="N7615" s="38"/>
      <c r="O7615" s="38"/>
      <c r="P7615" s="62">
        <f>SUM(Table1[[#This Row],[Federal Amount]:[Other Amount]])</f>
        <v>0</v>
      </c>
      <c r="U7615" s="63" t="str">
        <f>IF(Table1[[#This Row],[Contractor Name
(Search for Vendor)]]="","",AA7615)</f>
        <v/>
      </c>
      <c r="V7615" s="63" t="str">
        <f>IF(Table1[[#This Row],[Contractor Name
(Search for Vendor)]]="","",AB7615)</f>
        <v/>
      </c>
      <c r="W7615" s="63" t="str">
        <f>IF(Table1[[#This Row],[Contractor Name
(Search for Vendor)]]="","",AC7615)</f>
        <v/>
      </c>
      <c r="X7615" s="61"/>
      <c r="Y7615" s="61"/>
      <c r="Z7615" s="61"/>
      <c r="AA7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5" s="61"/>
      <c r="AE7615" s="61" t="str">
        <f t="shared" si="119"/>
        <v/>
      </c>
      <c r="AF7615" s="61" t="str" cm="1">
        <f t="array" ref="AF7615">IF(D7615="","",TRANSPOSE(_xlfn._xlws.FILTER('Diversity Full'!$B$3:$B$26246,ISNUMBER(SEARCH(D7615,'Diversity Full'!$B$3:$B$26246)),"No Results")))</f>
        <v/>
      </c>
    </row>
    <row r="7616" spans="2:32" ht="16" customHeight="1" x14ac:dyDescent="0.35">
      <c r="B7616" s="84"/>
      <c r="D7616" s="68" t="s">
        <v>25897</v>
      </c>
      <c r="M7616" s="38"/>
      <c r="N7616" s="38"/>
      <c r="O7616" s="38"/>
      <c r="P7616" s="62">
        <f>SUM(Table1[[#This Row],[Federal Amount]:[Other Amount]])</f>
        <v>0</v>
      </c>
      <c r="U7616" s="63" t="str">
        <f>IF(Table1[[#This Row],[Contractor Name
(Search for Vendor)]]="","",AA7616)</f>
        <v/>
      </c>
      <c r="V7616" s="63" t="str">
        <f>IF(Table1[[#This Row],[Contractor Name
(Search for Vendor)]]="","",AB7616)</f>
        <v/>
      </c>
      <c r="W7616" s="63" t="str">
        <f>IF(Table1[[#This Row],[Contractor Name
(Search for Vendor)]]="","",AC7616)</f>
        <v/>
      </c>
      <c r="X7616" s="61"/>
      <c r="Y7616" s="61"/>
      <c r="Z7616" s="61"/>
      <c r="AA7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6" s="61"/>
      <c r="AE7616" s="61" t="str">
        <f t="shared" si="119"/>
        <v/>
      </c>
      <c r="AF7616" s="61" t="str" cm="1">
        <f t="array" ref="AF7616">IF(D7616="","",TRANSPOSE(_xlfn._xlws.FILTER('Diversity Full'!$B$3:$B$26246,ISNUMBER(SEARCH(D7616,'Diversity Full'!$B$3:$B$26246)),"No Results")))</f>
        <v/>
      </c>
    </row>
    <row r="7617" spans="2:32" ht="16" customHeight="1" x14ac:dyDescent="0.35">
      <c r="B7617" s="84"/>
      <c r="D7617" s="68" t="s">
        <v>25897</v>
      </c>
      <c r="M7617" s="38"/>
      <c r="N7617" s="38"/>
      <c r="O7617" s="38"/>
      <c r="P7617" s="62">
        <f>SUM(Table1[[#This Row],[Federal Amount]:[Other Amount]])</f>
        <v>0</v>
      </c>
      <c r="U7617" s="63" t="str">
        <f>IF(Table1[[#This Row],[Contractor Name
(Search for Vendor)]]="","",AA7617)</f>
        <v/>
      </c>
      <c r="V7617" s="63" t="str">
        <f>IF(Table1[[#This Row],[Contractor Name
(Search for Vendor)]]="","",AB7617)</f>
        <v/>
      </c>
      <c r="W7617" s="63" t="str">
        <f>IF(Table1[[#This Row],[Contractor Name
(Search for Vendor)]]="","",AC7617)</f>
        <v/>
      </c>
      <c r="X7617" s="61"/>
      <c r="Y7617" s="61"/>
      <c r="Z7617" s="61"/>
      <c r="AA7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7" s="61"/>
      <c r="AE7617" s="61" t="str">
        <f t="shared" si="119"/>
        <v/>
      </c>
      <c r="AF7617" s="61" t="str" cm="1">
        <f t="array" ref="AF7617">IF(D7617="","",TRANSPOSE(_xlfn._xlws.FILTER('Diversity Full'!$B$3:$B$26246,ISNUMBER(SEARCH(D7617,'Diversity Full'!$B$3:$B$26246)),"No Results")))</f>
        <v/>
      </c>
    </row>
    <row r="7618" spans="2:32" ht="16" customHeight="1" x14ac:dyDescent="0.35">
      <c r="B7618" s="84"/>
      <c r="D7618" s="68" t="s">
        <v>25897</v>
      </c>
      <c r="M7618" s="38"/>
      <c r="N7618" s="38"/>
      <c r="O7618" s="38"/>
      <c r="P7618" s="62">
        <f>SUM(Table1[[#This Row],[Federal Amount]:[Other Amount]])</f>
        <v>0</v>
      </c>
      <c r="U7618" s="63" t="str">
        <f>IF(Table1[[#This Row],[Contractor Name
(Search for Vendor)]]="","",AA7618)</f>
        <v/>
      </c>
      <c r="V7618" s="63" t="str">
        <f>IF(Table1[[#This Row],[Contractor Name
(Search for Vendor)]]="","",AB7618)</f>
        <v/>
      </c>
      <c r="W7618" s="63" t="str">
        <f>IF(Table1[[#This Row],[Contractor Name
(Search for Vendor)]]="","",AC7618)</f>
        <v/>
      </c>
      <c r="X7618" s="61"/>
      <c r="Y7618" s="61"/>
      <c r="Z7618" s="61"/>
      <c r="AA7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8" s="61"/>
      <c r="AE7618" s="61" t="str">
        <f t="shared" si="119"/>
        <v/>
      </c>
      <c r="AF7618" s="61" t="str" cm="1">
        <f t="array" ref="AF7618">IF(D7618="","",TRANSPOSE(_xlfn._xlws.FILTER('Diversity Full'!$B$3:$B$26246,ISNUMBER(SEARCH(D7618,'Diversity Full'!$B$3:$B$26246)),"No Results")))</f>
        <v/>
      </c>
    </row>
    <row r="7619" spans="2:32" ht="16" customHeight="1" x14ac:dyDescent="0.35">
      <c r="B7619" s="84"/>
      <c r="D7619" s="68" t="s">
        <v>25897</v>
      </c>
      <c r="M7619" s="38"/>
      <c r="N7619" s="38"/>
      <c r="O7619" s="38"/>
      <c r="P7619" s="62">
        <f>SUM(Table1[[#This Row],[Federal Amount]:[Other Amount]])</f>
        <v>0</v>
      </c>
      <c r="U7619" s="63" t="str">
        <f>IF(Table1[[#This Row],[Contractor Name
(Search for Vendor)]]="","",AA7619)</f>
        <v/>
      </c>
      <c r="V7619" s="63" t="str">
        <f>IF(Table1[[#This Row],[Contractor Name
(Search for Vendor)]]="","",AB7619)</f>
        <v/>
      </c>
      <c r="W7619" s="63" t="str">
        <f>IF(Table1[[#This Row],[Contractor Name
(Search for Vendor)]]="","",AC7619)</f>
        <v/>
      </c>
      <c r="X7619" s="61"/>
      <c r="Y7619" s="61"/>
      <c r="Z7619" s="61"/>
      <c r="AA7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19" s="61"/>
      <c r="AE7619" s="61" t="str">
        <f t="shared" si="119"/>
        <v/>
      </c>
      <c r="AF7619" s="61" t="str" cm="1">
        <f t="array" ref="AF7619">IF(D7619="","",TRANSPOSE(_xlfn._xlws.FILTER('Diversity Full'!$B$3:$B$26246,ISNUMBER(SEARCH(D7619,'Diversity Full'!$B$3:$B$26246)),"No Results")))</f>
        <v/>
      </c>
    </row>
    <row r="7620" spans="2:32" ht="16" customHeight="1" x14ac:dyDescent="0.35">
      <c r="B7620" s="84"/>
      <c r="D7620" s="68" t="s">
        <v>25897</v>
      </c>
      <c r="M7620" s="38"/>
      <c r="N7620" s="38"/>
      <c r="O7620" s="38"/>
      <c r="P7620" s="62">
        <f>SUM(Table1[[#This Row],[Federal Amount]:[Other Amount]])</f>
        <v>0</v>
      </c>
      <c r="U7620" s="63" t="str">
        <f>IF(Table1[[#This Row],[Contractor Name
(Search for Vendor)]]="","",AA7620)</f>
        <v/>
      </c>
      <c r="V7620" s="63" t="str">
        <f>IF(Table1[[#This Row],[Contractor Name
(Search for Vendor)]]="","",AB7620)</f>
        <v/>
      </c>
      <c r="W7620" s="63" t="str">
        <f>IF(Table1[[#This Row],[Contractor Name
(Search for Vendor)]]="","",AC7620)</f>
        <v/>
      </c>
      <c r="X7620" s="61"/>
      <c r="Y7620" s="61"/>
      <c r="Z7620" s="61"/>
      <c r="AA7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0" s="61"/>
      <c r="AE7620" s="61" t="str">
        <f t="shared" si="119"/>
        <v/>
      </c>
      <c r="AF7620" s="61" t="str" cm="1">
        <f t="array" ref="AF7620">IF(D7620="","",TRANSPOSE(_xlfn._xlws.FILTER('Diversity Full'!$B$3:$B$26246,ISNUMBER(SEARCH(D7620,'Diversity Full'!$B$3:$B$26246)),"No Results")))</f>
        <v/>
      </c>
    </row>
    <row r="7621" spans="2:32" ht="16" customHeight="1" x14ac:dyDescent="0.35">
      <c r="B7621" s="84"/>
      <c r="D7621" s="68" t="s">
        <v>25897</v>
      </c>
      <c r="M7621" s="38"/>
      <c r="N7621" s="38"/>
      <c r="O7621" s="38"/>
      <c r="P7621" s="62">
        <f>SUM(Table1[[#This Row],[Federal Amount]:[Other Amount]])</f>
        <v>0</v>
      </c>
      <c r="U7621" s="63" t="str">
        <f>IF(Table1[[#This Row],[Contractor Name
(Search for Vendor)]]="","",AA7621)</f>
        <v/>
      </c>
      <c r="V7621" s="63" t="str">
        <f>IF(Table1[[#This Row],[Contractor Name
(Search for Vendor)]]="","",AB7621)</f>
        <v/>
      </c>
      <c r="W7621" s="63" t="str">
        <f>IF(Table1[[#This Row],[Contractor Name
(Search for Vendor)]]="","",AC7621)</f>
        <v/>
      </c>
      <c r="X7621" s="61"/>
      <c r="Y7621" s="61"/>
      <c r="Z7621" s="61"/>
      <c r="AA7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1" s="61"/>
      <c r="AE7621" s="61" t="str">
        <f t="shared" si="119"/>
        <v/>
      </c>
      <c r="AF7621" s="61" t="str" cm="1">
        <f t="array" ref="AF7621">IF(D7621="","",TRANSPOSE(_xlfn._xlws.FILTER('Diversity Full'!$B$3:$B$26246,ISNUMBER(SEARCH(D7621,'Diversity Full'!$B$3:$B$26246)),"No Results")))</f>
        <v/>
      </c>
    </row>
    <row r="7622" spans="2:32" ht="16" customHeight="1" x14ac:dyDescent="0.35">
      <c r="B7622" s="84"/>
      <c r="D7622" s="68" t="s">
        <v>25897</v>
      </c>
      <c r="M7622" s="38"/>
      <c r="N7622" s="38"/>
      <c r="O7622" s="38"/>
      <c r="P7622" s="62">
        <f>SUM(Table1[[#This Row],[Federal Amount]:[Other Amount]])</f>
        <v>0</v>
      </c>
      <c r="U7622" s="63" t="str">
        <f>IF(Table1[[#This Row],[Contractor Name
(Search for Vendor)]]="","",AA7622)</f>
        <v/>
      </c>
      <c r="V7622" s="63" t="str">
        <f>IF(Table1[[#This Row],[Contractor Name
(Search for Vendor)]]="","",AB7622)</f>
        <v/>
      </c>
      <c r="W7622" s="63" t="str">
        <f>IF(Table1[[#This Row],[Contractor Name
(Search for Vendor)]]="","",AC7622)</f>
        <v/>
      </c>
      <c r="X7622" s="61"/>
      <c r="Y7622" s="61"/>
      <c r="Z7622" s="61"/>
      <c r="AA7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2" s="61"/>
      <c r="AE7622" s="61" t="str">
        <f t="shared" si="119"/>
        <v/>
      </c>
      <c r="AF7622" s="61" t="str" cm="1">
        <f t="array" ref="AF7622">IF(D7622="","",TRANSPOSE(_xlfn._xlws.FILTER('Diversity Full'!$B$3:$B$26246,ISNUMBER(SEARCH(D7622,'Diversity Full'!$B$3:$B$26246)),"No Results")))</f>
        <v/>
      </c>
    </row>
    <row r="7623" spans="2:32" ht="16" customHeight="1" x14ac:dyDescent="0.35">
      <c r="B7623" s="84"/>
      <c r="D7623" s="68" t="s">
        <v>25897</v>
      </c>
      <c r="M7623" s="38"/>
      <c r="N7623" s="38"/>
      <c r="O7623" s="38"/>
      <c r="P7623" s="62">
        <f>SUM(Table1[[#This Row],[Federal Amount]:[Other Amount]])</f>
        <v>0</v>
      </c>
      <c r="U7623" s="63" t="str">
        <f>IF(Table1[[#This Row],[Contractor Name
(Search for Vendor)]]="","",AA7623)</f>
        <v/>
      </c>
      <c r="V7623" s="63" t="str">
        <f>IF(Table1[[#This Row],[Contractor Name
(Search for Vendor)]]="","",AB7623)</f>
        <v/>
      </c>
      <c r="W7623" s="63" t="str">
        <f>IF(Table1[[#This Row],[Contractor Name
(Search for Vendor)]]="","",AC7623)</f>
        <v/>
      </c>
      <c r="X7623" s="61"/>
      <c r="Y7623" s="61"/>
      <c r="Z7623" s="61"/>
      <c r="AA7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3" s="61"/>
      <c r="AE7623" s="61" t="str">
        <f t="shared" si="119"/>
        <v/>
      </c>
      <c r="AF7623" s="61" t="str" cm="1">
        <f t="array" ref="AF7623">IF(D7623="","",TRANSPOSE(_xlfn._xlws.FILTER('Diversity Full'!$B$3:$B$26246,ISNUMBER(SEARCH(D7623,'Diversity Full'!$B$3:$B$26246)),"No Results")))</f>
        <v/>
      </c>
    </row>
    <row r="7624" spans="2:32" ht="16" customHeight="1" x14ac:dyDescent="0.35">
      <c r="B7624" s="84"/>
      <c r="D7624" s="68" t="s">
        <v>25897</v>
      </c>
      <c r="M7624" s="38"/>
      <c r="N7624" s="38"/>
      <c r="O7624" s="38"/>
      <c r="P7624" s="62">
        <f>SUM(Table1[[#This Row],[Federal Amount]:[Other Amount]])</f>
        <v>0</v>
      </c>
      <c r="U7624" s="63" t="str">
        <f>IF(Table1[[#This Row],[Contractor Name
(Search for Vendor)]]="","",AA7624)</f>
        <v/>
      </c>
      <c r="V7624" s="63" t="str">
        <f>IF(Table1[[#This Row],[Contractor Name
(Search for Vendor)]]="","",AB7624)</f>
        <v/>
      </c>
      <c r="W7624" s="63" t="str">
        <f>IF(Table1[[#This Row],[Contractor Name
(Search for Vendor)]]="","",AC7624)</f>
        <v/>
      </c>
      <c r="X7624" s="61"/>
      <c r="Y7624" s="61"/>
      <c r="Z7624" s="61"/>
      <c r="AA7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4" s="61"/>
      <c r="AE7624" s="61" t="str">
        <f t="shared" si="119"/>
        <v/>
      </c>
      <c r="AF7624" s="61" t="str" cm="1">
        <f t="array" ref="AF7624">IF(D7624="","",TRANSPOSE(_xlfn._xlws.FILTER('Diversity Full'!$B$3:$B$26246,ISNUMBER(SEARCH(D7624,'Diversity Full'!$B$3:$B$26246)),"No Results")))</f>
        <v/>
      </c>
    </row>
    <row r="7625" spans="2:32" ht="16" customHeight="1" x14ac:dyDescent="0.35">
      <c r="B7625" s="84"/>
      <c r="D7625" s="68" t="s">
        <v>25897</v>
      </c>
      <c r="M7625" s="38"/>
      <c r="N7625" s="38"/>
      <c r="O7625" s="38"/>
      <c r="P7625" s="62">
        <f>SUM(Table1[[#This Row],[Federal Amount]:[Other Amount]])</f>
        <v>0</v>
      </c>
      <c r="U7625" s="63" t="str">
        <f>IF(Table1[[#This Row],[Contractor Name
(Search for Vendor)]]="","",AA7625)</f>
        <v/>
      </c>
      <c r="V7625" s="63" t="str">
        <f>IF(Table1[[#This Row],[Contractor Name
(Search for Vendor)]]="","",AB7625)</f>
        <v/>
      </c>
      <c r="W7625" s="63" t="str">
        <f>IF(Table1[[#This Row],[Contractor Name
(Search for Vendor)]]="","",AC7625)</f>
        <v/>
      </c>
      <c r="X7625" s="61"/>
      <c r="Y7625" s="61"/>
      <c r="Z7625" s="61"/>
      <c r="AA7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5" s="61"/>
      <c r="AE7625" s="61" t="str">
        <f t="shared" si="119"/>
        <v/>
      </c>
      <c r="AF7625" s="61" t="str" cm="1">
        <f t="array" ref="AF7625">IF(D7625="","",TRANSPOSE(_xlfn._xlws.FILTER('Diversity Full'!$B$3:$B$26246,ISNUMBER(SEARCH(D7625,'Diversity Full'!$B$3:$B$26246)),"No Results")))</f>
        <v/>
      </c>
    </row>
    <row r="7626" spans="2:32" ht="16" customHeight="1" x14ac:dyDescent="0.35">
      <c r="B7626" s="84"/>
      <c r="D7626" s="68" t="s">
        <v>25897</v>
      </c>
      <c r="M7626" s="38"/>
      <c r="N7626" s="38"/>
      <c r="O7626" s="38"/>
      <c r="P7626" s="62">
        <f>SUM(Table1[[#This Row],[Federal Amount]:[Other Amount]])</f>
        <v>0</v>
      </c>
      <c r="U7626" s="63" t="str">
        <f>IF(Table1[[#This Row],[Contractor Name
(Search for Vendor)]]="","",AA7626)</f>
        <v/>
      </c>
      <c r="V7626" s="63" t="str">
        <f>IF(Table1[[#This Row],[Contractor Name
(Search for Vendor)]]="","",AB7626)</f>
        <v/>
      </c>
      <c r="W7626" s="63" t="str">
        <f>IF(Table1[[#This Row],[Contractor Name
(Search for Vendor)]]="","",AC7626)</f>
        <v/>
      </c>
      <c r="X7626" s="61"/>
      <c r="Y7626" s="61"/>
      <c r="Z7626" s="61"/>
      <c r="AA7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6" s="61"/>
      <c r="AE7626" s="61" t="str">
        <f t="shared" si="119"/>
        <v/>
      </c>
      <c r="AF7626" s="61" t="str" cm="1">
        <f t="array" ref="AF7626">IF(D7626="","",TRANSPOSE(_xlfn._xlws.FILTER('Diversity Full'!$B$3:$B$26246,ISNUMBER(SEARCH(D7626,'Diversity Full'!$B$3:$B$26246)),"No Results")))</f>
        <v/>
      </c>
    </row>
    <row r="7627" spans="2:32" ht="16" customHeight="1" x14ac:dyDescent="0.35">
      <c r="B7627" s="84"/>
      <c r="D7627" s="68" t="s">
        <v>25897</v>
      </c>
      <c r="M7627" s="38"/>
      <c r="N7627" s="38"/>
      <c r="O7627" s="38"/>
      <c r="P7627" s="62">
        <f>SUM(Table1[[#This Row],[Federal Amount]:[Other Amount]])</f>
        <v>0</v>
      </c>
      <c r="U7627" s="63" t="str">
        <f>IF(Table1[[#This Row],[Contractor Name
(Search for Vendor)]]="","",AA7627)</f>
        <v/>
      </c>
      <c r="V7627" s="63" t="str">
        <f>IF(Table1[[#This Row],[Contractor Name
(Search for Vendor)]]="","",AB7627)</f>
        <v/>
      </c>
      <c r="W7627" s="63" t="str">
        <f>IF(Table1[[#This Row],[Contractor Name
(Search for Vendor)]]="","",AC7627)</f>
        <v/>
      </c>
      <c r="X7627" s="61"/>
      <c r="Y7627" s="61"/>
      <c r="Z7627" s="61"/>
      <c r="AA7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7" s="61"/>
      <c r="AE7627" s="61" t="str">
        <f t="shared" si="119"/>
        <v/>
      </c>
      <c r="AF7627" s="61" t="str" cm="1">
        <f t="array" ref="AF7627">IF(D7627="","",TRANSPOSE(_xlfn._xlws.FILTER('Diversity Full'!$B$3:$B$26246,ISNUMBER(SEARCH(D7627,'Diversity Full'!$B$3:$B$26246)),"No Results")))</f>
        <v/>
      </c>
    </row>
    <row r="7628" spans="2:32" ht="16" customHeight="1" x14ac:dyDescent="0.35">
      <c r="B7628" s="84"/>
      <c r="D7628" s="68" t="s">
        <v>25897</v>
      </c>
      <c r="M7628" s="38"/>
      <c r="N7628" s="38"/>
      <c r="O7628" s="38"/>
      <c r="P7628" s="62">
        <f>SUM(Table1[[#This Row],[Federal Amount]:[Other Amount]])</f>
        <v>0</v>
      </c>
      <c r="U7628" s="63" t="str">
        <f>IF(Table1[[#This Row],[Contractor Name
(Search for Vendor)]]="","",AA7628)</f>
        <v/>
      </c>
      <c r="V7628" s="63" t="str">
        <f>IF(Table1[[#This Row],[Contractor Name
(Search for Vendor)]]="","",AB7628)</f>
        <v/>
      </c>
      <c r="W7628" s="63" t="str">
        <f>IF(Table1[[#This Row],[Contractor Name
(Search for Vendor)]]="","",AC7628)</f>
        <v/>
      </c>
      <c r="X7628" s="61"/>
      <c r="Y7628" s="61"/>
      <c r="Z7628" s="61"/>
      <c r="AA7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8" s="61"/>
      <c r="AE7628" s="61" t="str">
        <f t="shared" si="119"/>
        <v/>
      </c>
      <c r="AF7628" s="61" t="str" cm="1">
        <f t="array" ref="AF7628">IF(D7628="","",TRANSPOSE(_xlfn._xlws.FILTER('Diversity Full'!$B$3:$B$26246,ISNUMBER(SEARCH(D7628,'Diversity Full'!$B$3:$B$26246)),"No Results")))</f>
        <v/>
      </c>
    </row>
    <row r="7629" spans="2:32" ht="16" customHeight="1" x14ac:dyDescent="0.35">
      <c r="B7629" s="84"/>
      <c r="D7629" s="68" t="s">
        <v>25897</v>
      </c>
      <c r="M7629" s="38"/>
      <c r="N7629" s="38"/>
      <c r="O7629" s="38"/>
      <c r="P7629" s="62">
        <f>SUM(Table1[[#This Row],[Federal Amount]:[Other Amount]])</f>
        <v>0</v>
      </c>
      <c r="U7629" s="63" t="str">
        <f>IF(Table1[[#This Row],[Contractor Name
(Search for Vendor)]]="","",AA7629)</f>
        <v/>
      </c>
      <c r="V7629" s="63" t="str">
        <f>IF(Table1[[#This Row],[Contractor Name
(Search for Vendor)]]="","",AB7629)</f>
        <v/>
      </c>
      <c r="W7629" s="63" t="str">
        <f>IF(Table1[[#This Row],[Contractor Name
(Search for Vendor)]]="","",AC7629)</f>
        <v/>
      </c>
      <c r="X7629" s="61"/>
      <c r="Y7629" s="61"/>
      <c r="Z7629" s="61"/>
      <c r="AA7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29" s="61"/>
      <c r="AE7629" s="61" t="str">
        <f t="shared" si="119"/>
        <v/>
      </c>
      <c r="AF7629" s="61" t="str" cm="1">
        <f t="array" ref="AF7629">IF(D7629="","",TRANSPOSE(_xlfn._xlws.FILTER('Diversity Full'!$B$3:$B$26246,ISNUMBER(SEARCH(D7629,'Diversity Full'!$B$3:$B$26246)),"No Results")))</f>
        <v/>
      </c>
    </row>
    <row r="7630" spans="2:32" ht="16" customHeight="1" x14ac:dyDescent="0.35">
      <c r="B7630" s="84"/>
      <c r="D7630" s="68" t="s">
        <v>25897</v>
      </c>
      <c r="M7630" s="38"/>
      <c r="N7630" s="38"/>
      <c r="O7630" s="38"/>
      <c r="P7630" s="62">
        <f>SUM(Table1[[#This Row],[Federal Amount]:[Other Amount]])</f>
        <v>0</v>
      </c>
      <c r="U7630" s="63" t="str">
        <f>IF(Table1[[#This Row],[Contractor Name
(Search for Vendor)]]="","",AA7630)</f>
        <v/>
      </c>
      <c r="V7630" s="63" t="str">
        <f>IF(Table1[[#This Row],[Contractor Name
(Search for Vendor)]]="","",AB7630)</f>
        <v/>
      </c>
      <c r="W7630" s="63" t="str">
        <f>IF(Table1[[#This Row],[Contractor Name
(Search for Vendor)]]="","",AC7630)</f>
        <v/>
      </c>
      <c r="X7630" s="61"/>
      <c r="Y7630" s="61"/>
      <c r="Z7630" s="61"/>
      <c r="AA7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0" s="61"/>
      <c r="AE7630" s="61" t="str">
        <f t="shared" si="119"/>
        <v/>
      </c>
      <c r="AF7630" s="61" t="str" cm="1">
        <f t="array" ref="AF7630">IF(D7630="","",TRANSPOSE(_xlfn._xlws.FILTER('Diversity Full'!$B$3:$B$26246,ISNUMBER(SEARCH(D7630,'Diversity Full'!$B$3:$B$26246)),"No Results")))</f>
        <v/>
      </c>
    </row>
    <row r="7631" spans="2:32" ht="16" customHeight="1" x14ac:dyDescent="0.35">
      <c r="B7631" s="84"/>
      <c r="D7631" s="68" t="s">
        <v>25897</v>
      </c>
      <c r="M7631" s="38"/>
      <c r="N7631" s="38"/>
      <c r="O7631" s="38"/>
      <c r="P7631" s="62">
        <f>SUM(Table1[[#This Row],[Federal Amount]:[Other Amount]])</f>
        <v>0</v>
      </c>
      <c r="U7631" s="63" t="str">
        <f>IF(Table1[[#This Row],[Contractor Name
(Search for Vendor)]]="","",AA7631)</f>
        <v/>
      </c>
      <c r="V7631" s="63" t="str">
        <f>IF(Table1[[#This Row],[Contractor Name
(Search for Vendor)]]="","",AB7631)</f>
        <v/>
      </c>
      <c r="W7631" s="63" t="str">
        <f>IF(Table1[[#This Row],[Contractor Name
(Search for Vendor)]]="","",AC7631)</f>
        <v/>
      </c>
      <c r="X7631" s="61"/>
      <c r="Y7631" s="61"/>
      <c r="Z7631" s="61"/>
      <c r="AA7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1" s="61"/>
      <c r="AE7631" s="61" t="str">
        <f t="shared" si="119"/>
        <v/>
      </c>
      <c r="AF7631" s="61" t="str" cm="1">
        <f t="array" ref="AF7631">IF(D7631="","",TRANSPOSE(_xlfn._xlws.FILTER('Diversity Full'!$B$3:$B$26246,ISNUMBER(SEARCH(D7631,'Diversity Full'!$B$3:$B$26246)),"No Results")))</f>
        <v/>
      </c>
    </row>
    <row r="7632" spans="2:32" ht="16" customHeight="1" x14ac:dyDescent="0.35">
      <c r="B7632" s="84"/>
      <c r="D7632" s="68" t="s">
        <v>25897</v>
      </c>
      <c r="M7632" s="38"/>
      <c r="N7632" s="38"/>
      <c r="O7632" s="38"/>
      <c r="P7632" s="62">
        <f>SUM(Table1[[#This Row],[Federal Amount]:[Other Amount]])</f>
        <v>0</v>
      </c>
      <c r="U7632" s="63" t="str">
        <f>IF(Table1[[#This Row],[Contractor Name
(Search for Vendor)]]="","",AA7632)</f>
        <v/>
      </c>
      <c r="V7632" s="63" t="str">
        <f>IF(Table1[[#This Row],[Contractor Name
(Search for Vendor)]]="","",AB7632)</f>
        <v/>
      </c>
      <c r="W7632" s="63" t="str">
        <f>IF(Table1[[#This Row],[Contractor Name
(Search for Vendor)]]="","",AC7632)</f>
        <v/>
      </c>
      <c r="X7632" s="61"/>
      <c r="Y7632" s="61"/>
      <c r="Z7632" s="61"/>
      <c r="AA7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2" s="61"/>
      <c r="AE7632" s="61" t="str">
        <f t="shared" si="119"/>
        <v/>
      </c>
      <c r="AF7632" s="61" t="str" cm="1">
        <f t="array" ref="AF7632">IF(D7632="","",TRANSPOSE(_xlfn._xlws.FILTER('Diversity Full'!$B$3:$B$26246,ISNUMBER(SEARCH(D7632,'Diversity Full'!$B$3:$B$26246)),"No Results")))</f>
        <v/>
      </c>
    </row>
    <row r="7633" spans="2:32" ht="16" customHeight="1" x14ac:dyDescent="0.35">
      <c r="B7633" s="84"/>
      <c r="D7633" s="68" t="s">
        <v>25897</v>
      </c>
      <c r="M7633" s="38"/>
      <c r="N7633" s="38"/>
      <c r="O7633" s="38"/>
      <c r="P7633" s="62">
        <f>SUM(Table1[[#This Row],[Federal Amount]:[Other Amount]])</f>
        <v>0</v>
      </c>
      <c r="U7633" s="63" t="str">
        <f>IF(Table1[[#This Row],[Contractor Name
(Search for Vendor)]]="","",AA7633)</f>
        <v/>
      </c>
      <c r="V7633" s="63" t="str">
        <f>IF(Table1[[#This Row],[Contractor Name
(Search for Vendor)]]="","",AB7633)</f>
        <v/>
      </c>
      <c r="W7633" s="63" t="str">
        <f>IF(Table1[[#This Row],[Contractor Name
(Search for Vendor)]]="","",AC7633)</f>
        <v/>
      </c>
      <c r="X7633" s="61"/>
      <c r="Y7633" s="61"/>
      <c r="Z7633" s="61"/>
      <c r="AA7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3" s="61"/>
      <c r="AE7633" s="61" t="str">
        <f t="shared" si="119"/>
        <v/>
      </c>
      <c r="AF7633" s="61" t="str" cm="1">
        <f t="array" ref="AF7633">IF(D7633="","",TRANSPOSE(_xlfn._xlws.FILTER('Diversity Full'!$B$3:$B$26246,ISNUMBER(SEARCH(D7633,'Diversity Full'!$B$3:$B$26246)),"No Results")))</f>
        <v/>
      </c>
    </row>
    <row r="7634" spans="2:32" ht="16" customHeight="1" x14ac:dyDescent="0.35">
      <c r="B7634" s="84"/>
      <c r="D7634" s="68" t="s">
        <v>25897</v>
      </c>
      <c r="M7634" s="38"/>
      <c r="N7634" s="38"/>
      <c r="O7634" s="38"/>
      <c r="P7634" s="62">
        <f>SUM(Table1[[#This Row],[Federal Amount]:[Other Amount]])</f>
        <v>0</v>
      </c>
      <c r="U7634" s="63" t="str">
        <f>IF(Table1[[#This Row],[Contractor Name
(Search for Vendor)]]="","",AA7634)</f>
        <v/>
      </c>
      <c r="V7634" s="63" t="str">
        <f>IF(Table1[[#This Row],[Contractor Name
(Search for Vendor)]]="","",AB7634)</f>
        <v/>
      </c>
      <c r="W7634" s="63" t="str">
        <f>IF(Table1[[#This Row],[Contractor Name
(Search for Vendor)]]="","",AC7634)</f>
        <v/>
      </c>
      <c r="X7634" s="61"/>
      <c r="Y7634" s="61"/>
      <c r="Z7634" s="61"/>
      <c r="AA7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4" s="61"/>
      <c r="AE7634" s="61" t="str">
        <f t="shared" si="119"/>
        <v/>
      </c>
      <c r="AF7634" s="61" t="str" cm="1">
        <f t="array" ref="AF7634">IF(D7634="","",TRANSPOSE(_xlfn._xlws.FILTER('Diversity Full'!$B$3:$B$26246,ISNUMBER(SEARCH(D7634,'Diversity Full'!$B$3:$B$26246)),"No Results")))</f>
        <v/>
      </c>
    </row>
    <row r="7635" spans="2:32" ht="16" customHeight="1" x14ac:dyDescent="0.35">
      <c r="B7635" s="84"/>
      <c r="D7635" s="68" t="s">
        <v>25897</v>
      </c>
      <c r="M7635" s="38"/>
      <c r="N7635" s="38"/>
      <c r="O7635" s="38"/>
      <c r="P7635" s="62">
        <f>SUM(Table1[[#This Row],[Federal Amount]:[Other Amount]])</f>
        <v>0</v>
      </c>
      <c r="U7635" s="63" t="str">
        <f>IF(Table1[[#This Row],[Contractor Name
(Search for Vendor)]]="","",AA7635)</f>
        <v/>
      </c>
      <c r="V7635" s="63" t="str">
        <f>IF(Table1[[#This Row],[Contractor Name
(Search for Vendor)]]="","",AB7635)</f>
        <v/>
      </c>
      <c r="W7635" s="63" t="str">
        <f>IF(Table1[[#This Row],[Contractor Name
(Search for Vendor)]]="","",AC7635)</f>
        <v/>
      </c>
      <c r="X7635" s="61"/>
      <c r="Y7635" s="61"/>
      <c r="Z7635" s="61"/>
      <c r="AA7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5" s="61"/>
      <c r="AE7635" s="61" t="str">
        <f t="shared" si="119"/>
        <v/>
      </c>
      <c r="AF7635" s="61" t="str" cm="1">
        <f t="array" ref="AF7635">IF(D7635="","",TRANSPOSE(_xlfn._xlws.FILTER('Diversity Full'!$B$3:$B$26246,ISNUMBER(SEARCH(D7635,'Diversity Full'!$B$3:$B$26246)),"No Results")))</f>
        <v/>
      </c>
    </row>
    <row r="7636" spans="2:32" ht="16" customHeight="1" x14ac:dyDescent="0.35">
      <c r="B7636" s="84"/>
      <c r="D7636" s="68" t="s">
        <v>25897</v>
      </c>
      <c r="M7636" s="38"/>
      <c r="N7636" s="38"/>
      <c r="O7636" s="38"/>
      <c r="P7636" s="62">
        <f>SUM(Table1[[#This Row],[Federal Amount]:[Other Amount]])</f>
        <v>0</v>
      </c>
      <c r="U7636" s="63" t="str">
        <f>IF(Table1[[#This Row],[Contractor Name
(Search for Vendor)]]="","",AA7636)</f>
        <v/>
      </c>
      <c r="V7636" s="63" t="str">
        <f>IF(Table1[[#This Row],[Contractor Name
(Search for Vendor)]]="","",AB7636)</f>
        <v/>
      </c>
      <c r="W7636" s="63" t="str">
        <f>IF(Table1[[#This Row],[Contractor Name
(Search for Vendor)]]="","",AC7636)</f>
        <v/>
      </c>
      <c r="X7636" s="61"/>
      <c r="Y7636" s="61"/>
      <c r="Z7636" s="61"/>
      <c r="AA7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6" s="61"/>
      <c r="AE7636" s="61" t="str">
        <f t="shared" si="119"/>
        <v/>
      </c>
      <c r="AF7636" s="61" t="str" cm="1">
        <f t="array" ref="AF7636">IF(D7636="","",TRANSPOSE(_xlfn._xlws.FILTER('Diversity Full'!$B$3:$B$26246,ISNUMBER(SEARCH(D7636,'Diversity Full'!$B$3:$B$26246)),"No Results")))</f>
        <v/>
      </c>
    </row>
    <row r="7637" spans="2:32" ht="16" customHeight="1" x14ac:dyDescent="0.35">
      <c r="B7637" s="84"/>
      <c r="D7637" s="68" t="s">
        <v>25897</v>
      </c>
      <c r="M7637" s="38"/>
      <c r="N7637" s="38"/>
      <c r="O7637" s="38"/>
      <c r="P7637" s="62">
        <f>SUM(Table1[[#This Row],[Federal Amount]:[Other Amount]])</f>
        <v>0</v>
      </c>
      <c r="U7637" s="63" t="str">
        <f>IF(Table1[[#This Row],[Contractor Name
(Search for Vendor)]]="","",AA7637)</f>
        <v/>
      </c>
      <c r="V7637" s="63" t="str">
        <f>IF(Table1[[#This Row],[Contractor Name
(Search for Vendor)]]="","",AB7637)</f>
        <v/>
      </c>
      <c r="W7637" s="63" t="str">
        <f>IF(Table1[[#This Row],[Contractor Name
(Search for Vendor)]]="","",AC7637)</f>
        <v/>
      </c>
      <c r="X7637" s="61"/>
      <c r="Y7637" s="61"/>
      <c r="Z7637" s="61"/>
      <c r="AA7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7" s="61"/>
      <c r="AE7637" s="61" t="str">
        <f t="shared" si="119"/>
        <v/>
      </c>
      <c r="AF7637" s="61" t="str" cm="1">
        <f t="array" ref="AF7637">IF(D7637="","",TRANSPOSE(_xlfn._xlws.FILTER('Diversity Full'!$B$3:$B$26246,ISNUMBER(SEARCH(D7637,'Diversity Full'!$B$3:$B$26246)),"No Results")))</f>
        <v/>
      </c>
    </row>
    <row r="7638" spans="2:32" ht="16" customHeight="1" x14ac:dyDescent="0.35">
      <c r="B7638" s="84"/>
      <c r="D7638" s="68" t="s">
        <v>25897</v>
      </c>
      <c r="M7638" s="38"/>
      <c r="N7638" s="38"/>
      <c r="O7638" s="38"/>
      <c r="P7638" s="62">
        <f>SUM(Table1[[#This Row],[Federal Amount]:[Other Amount]])</f>
        <v>0</v>
      </c>
      <c r="U7638" s="63" t="str">
        <f>IF(Table1[[#This Row],[Contractor Name
(Search for Vendor)]]="","",AA7638)</f>
        <v/>
      </c>
      <c r="V7638" s="63" t="str">
        <f>IF(Table1[[#This Row],[Contractor Name
(Search for Vendor)]]="","",AB7638)</f>
        <v/>
      </c>
      <c r="W7638" s="63" t="str">
        <f>IF(Table1[[#This Row],[Contractor Name
(Search for Vendor)]]="","",AC7638)</f>
        <v/>
      </c>
      <c r="X7638" s="61"/>
      <c r="Y7638" s="61"/>
      <c r="Z7638" s="61"/>
      <c r="AA7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8" s="61"/>
      <c r="AE7638" s="61" t="str">
        <f t="shared" si="119"/>
        <v/>
      </c>
      <c r="AF7638" s="61" t="str" cm="1">
        <f t="array" ref="AF7638">IF(D7638="","",TRANSPOSE(_xlfn._xlws.FILTER('Diversity Full'!$B$3:$B$26246,ISNUMBER(SEARCH(D7638,'Diversity Full'!$B$3:$B$26246)),"No Results")))</f>
        <v/>
      </c>
    </row>
    <row r="7639" spans="2:32" ht="16" customHeight="1" x14ac:dyDescent="0.35">
      <c r="B7639" s="84"/>
      <c r="D7639" s="68" t="s">
        <v>25897</v>
      </c>
      <c r="M7639" s="38"/>
      <c r="N7639" s="38"/>
      <c r="O7639" s="38"/>
      <c r="P7639" s="62">
        <f>SUM(Table1[[#This Row],[Federal Amount]:[Other Amount]])</f>
        <v>0</v>
      </c>
      <c r="U7639" s="63" t="str">
        <f>IF(Table1[[#This Row],[Contractor Name
(Search for Vendor)]]="","",AA7639)</f>
        <v/>
      </c>
      <c r="V7639" s="63" t="str">
        <f>IF(Table1[[#This Row],[Contractor Name
(Search for Vendor)]]="","",AB7639)</f>
        <v/>
      </c>
      <c r="W7639" s="63" t="str">
        <f>IF(Table1[[#This Row],[Contractor Name
(Search for Vendor)]]="","",AC7639)</f>
        <v/>
      </c>
      <c r="X7639" s="61"/>
      <c r="Y7639" s="61"/>
      <c r="Z7639" s="61"/>
      <c r="AA7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39" s="61"/>
      <c r="AE7639" s="61" t="str">
        <f t="shared" si="119"/>
        <v/>
      </c>
      <c r="AF7639" s="61" t="str" cm="1">
        <f t="array" ref="AF7639">IF(D7639="","",TRANSPOSE(_xlfn._xlws.FILTER('Diversity Full'!$B$3:$B$26246,ISNUMBER(SEARCH(D7639,'Diversity Full'!$B$3:$B$26246)),"No Results")))</f>
        <v/>
      </c>
    </row>
    <row r="7640" spans="2:32" ht="16" customHeight="1" x14ac:dyDescent="0.35">
      <c r="B7640" s="84"/>
      <c r="D7640" s="68" t="s">
        <v>25897</v>
      </c>
      <c r="M7640" s="38"/>
      <c r="N7640" s="38"/>
      <c r="O7640" s="38"/>
      <c r="P7640" s="62">
        <f>SUM(Table1[[#This Row],[Federal Amount]:[Other Amount]])</f>
        <v>0</v>
      </c>
      <c r="U7640" s="63" t="str">
        <f>IF(Table1[[#This Row],[Contractor Name
(Search for Vendor)]]="","",AA7640)</f>
        <v/>
      </c>
      <c r="V7640" s="63" t="str">
        <f>IF(Table1[[#This Row],[Contractor Name
(Search for Vendor)]]="","",AB7640)</f>
        <v/>
      </c>
      <c r="W7640" s="63" t="str">
        <f>IF(Table1[[#This Row],[Contractor Name
(Search for Vendor)]]="","",AC7640)</f>
        <v/>
      </c>
      <c r="X7640" s="61"/>
      <c r="Y7640" s="61"/>
      <c r="Z7640" s="61"/>
      <c r="AA7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0" s="61"/>
      <c r="AE7640" s="61" t="str">
        <f t="shared" si="119"/>
        <v/>
      </c>
      <c r="AF7640" s="61" t="str" cm="1">
        <f t="array" ref="AF7640">IF(D7640="","",TRANSPOSE(_xlfn._xlws.FILTER('Diversity Full'!$B$3:$B$26246,ISNUMBER(SEARCH(D7640,'Diversity Full'!$B$3:$B$26246)),"No Results")))</f>
        <v/>
      </c>
    </row>
    <row r="7641" spans="2:32" ht="16" customHeight="1" x14ac:dyDescent="0.35">
      <c r="B7641" s="84"/>
      <c r="D7641" s="68" t="s">
        <v>25897</v>
      </c>
      <c r="M7641" s="38"/>
      <c r="N7641" s="38"/>
      <c r="O7641" s="38"/>
      <c r="P7641" s="62">
        <f>SUM(Table1[[#This Row],[Federal Amount]:[Other Amount]])</f>
        <v>0</v>
      </c>
      <c r="U7641" s="63" t="str">
        <f>IF(Table1[[#This Row],[Contractor Name
(Search for Vendor)]]="","",AA7641)</f>
        <v/>
      </c>
      <c r="V7641" s="63" t="str">
        <f>IF(Table1[[#This Row],[Contractor Name
(Search for Vendor)]]="","",AB7641)</f>
        <v/>
      </c>
      <c r="W7641" s="63" t="str">
        <f>IF(Table1[[#This Row],[Contractor Name
(Search for Vendor)]]="","",AC7641)</f>
        <v/>
      </c>
      <c r="X7641" s="61"/>
      <c r="Y7641" s="61"/>
      <c r="Z7641" s="61"/>
      <c r="AA7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1" s="61"/>
      <c r="AE7641" s="61" t="str">
        <f t="shared" ref="AE7641:AE7704" si="120">IF(OR(AF7641="No Results",AF7641=""),"","Results")</f>
        <v/>
      </c>
      <c r="AF7641" s="61" t="str" cm="1">
        <f t="array" ref="AF7641">IF(D7641="","",TRANSPOSE(_xlfn._xlws.FILTER('Diversity Full'!$B$3:$B$26246,ISNUMBER(SEARCH(D7641,'Diversity Full'!$B$3:$B$26246)),"No Results")))</f>
        <v/>
      </c>
    </row>
    <row r="7642" spans="2:32" ht="16" customHeight="1" x14ac:dyDescent="0.35">
      <c r="B7642" s="84"/>
      <c r="D7642" s="68" t="s">
        <v>25897</v>
      </c>
      <c r="M7642" s="38"/>
      <c r="N7642" s="38"/>
      <c r="O7642" s="38"/>
      <c r="P7642" s="62">
        <f>SUM(Table1[[#This Row],[Federal Amount]:[Other Amount]])</f>
        <v>0</v>
      </c>
      <c r="U7642" s="63" t="str">
        <f>IF(Table1[[#This Row],[Contractor Name
(Search for Vendor)]]="","",AA7642)</f>
        <v/>
      </c>
      <c r="V7642" s="63" t="str">
        <f>IF(Table1[[#This Row],[Contractor Name
(Search for Vendor)]]="","",AB7642)</f>
        <v/>
      </c>
      <c r="W7642" s="63" t="str">
        <f>IF(Table1[[#This Row],[Contractor Name
(Search for Vendor)]]="","",AC7642)</f>
        <v/>
      </c>
      <c r="X7642" s="61"/>
      <c r="Y7642" s="61"/>
      <c r="Z7642" s="61"/>
      <c r="AA7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2" s="61"/>
      <c r="AE7642" s="61" t="str">
        <f t="shared" si="120"/>
        <v/>
      </c>
      <c r="AF7642" s="61" t="str" cm="1">
        <f t="array" ref="AF7642">IF(D7642="","",TRANSPOSE(_xlfn._xlws.FILTER('Diversity Full'!$B$3:$B$26246,ISNUMBER(SEARCH(D7642,'Diversity Full'!$B$3:$B$26246)),"No Results")))</f>
        <v/>
      </c>
    </row>
    <row r="7643" spans="2:32" ht="16" customHeight="1" x14ac:dyDescent="0.35">
      <c r="B7643" s="84"/>
      <c r="D7643" s="68" t="s">
        <v>25897</v>
      </c>
      <c r="M7643" s="38"/>
      <c r="N7643" s="38"/>
      <c r="O7643" s="38"/>
      <c r="P7643" s="62">
        <f>SUM(Table1[[#This Row],[Federal Amount]:[Other Amount]])</f>
        <v>0</v>
      </c>
      <c r="U7643" s="63" t="str">
        <f>IF(Table1[[#This Row],[Contractor Name
(Search for Vendor)]]="","",AA7643)</f>
        <v/>
      </c>
      <c r="V7643" s="63" t="str">
        <f>IF(Table1[[#This Row],[Contractor Name
(Search for Vendor)]]="","",AB7643)</f>
        <v/>
      </c>
      <c r="W7643" s="63" t="str">
        <f>IF(Table1[[#This Row],[Contractor Name
(Search for Vendor)]]="","",AC7643)</f>
        <v/>
      </c>
      <c r="X7643" s="61"/>
      <c r="Y7643" s="61"/>
      <c r="Z7643" s="61"/>
      <c r="AA7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3" s="61"/>
      <c r="AE7643" s="61" t="str">
        <f t="shared" si="120"/>
        <v/>
      </c>
      <c r="AF7643" s="61" t="str" cm="1">
        <f t="array" ref="AF7643">IF(D7643="","",TRANSPOSE(_xlfn._xlws.FILTER('Diversity Full'!$B$3:$B$26246,ISNUMBER(SEARCH(D7643,'Diversity Full'!$B$3:$B$26246)),"No Results")))</f>
        <v/>
      </c>
    </row>
    <row r="7644" spans="2:32" ht="16" customHeight="1" x14ac:dyDescent="0.35">
      <c r="B7644" s="84"/>
      <c r="D7644" s="68" t="s">
        <v>25897</v>
      </c>
      <c r="M7644" s="38"/>
      <c r="N7644" s="38"/>
      <c r="O7644" s="38"/>
      <c r="P7644" s="62">
        <f>SUM(Table1[[#This Row],[Federal Amount]:[Other Amount]])</f>
        <v>0</v>
      </c>
      <c r="U7644" s="63" t="str">
        <f>IF(Table1[[#This Row],[Contractor Name
(Search for Vendor)]]="","",AA7644)</f>
        <v/>
      </c>
      <c r="V7644" s="63" t="str">
        <f>IF(Table1[[#This Row],[Contractor Name
(Search for Vendor)]]="","",AB7644)</f>
        <v/>
      </c>
      <c r="W7644" s="63" t="str">
        <f>IF(Table1[[#This Row],[Contractor Name
(Search for Vendor)]]="","",AC7644)</f>
        <v/>
      </c>
      <c r="X7644" s="61"/>
      <c r="Y7644" s="61"/>
      <c r="Z7644" s="61"/>
      <c r="AA7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4" s="61"/>
      <c r="AE7644" s="61" t="str">
        <f t="shared" si="120"/>
        <v/>
      </c>
      <c r="AF7644" s="61" t="str" cm="1">
        <f t="array" ref="AF7644">IF(D7644="","",TRANSPOSE(_xlfn._xlws.FILTER('Diversity Full'!$B$3:$B$26246,ISNUMBER(SEARCH(D7644,'Diversity Full'!$B$3:$B$26246)),"No Results")))</f>
        <v/>
      </c>
    </row>
    <row r="7645" spans="2:32" ht="16" customHeight="1" x14ac:dyDescent="0.35">
      <c r="B7645" s="84"/>
      <c r="D7645" s="68" t="s">
        <v>25897</v>
      </c>
      <c r="M7645" s="38"/>
      <c r="N7645" s="38"/>
      <c r="O7645" s="38"/>
      <c r="P7645" s="62">
        <f>SUM(Table1[[#This Row],[Federal Amount]:[Other Amount]])</f>
        <v>0</v>
      </c>
      <c r="U7645" s="63" t="str">
        <f>IF(Table1[[#This Row],[Contractor Name
(Search for Vendor)]]="","",AA7645)</f>
        <v/>
      </c>
      <c r="V7645" s="63" t="str">
        <f>IF(Table1[[#This Row],[Contractor Name
(Search for Vendor)]]="","",AB7645)</f>
        <v/>
      </c>
      <c r="W7645" s="63" t="str">
        <f>IF(Table1[[#This Row],[Contractor Name
(Search for Vendor)]]="","",AC7645)</f>
        <v/>
      </c>
      <c r="X7645" s="61"/>
      <c r="Y7645" s="61"/>
      <c r="Z7645" s="61"/>
      <c r="AA7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5" s="61"/>
      <c r="AE7645" s="61" t="str">
        <f t="shared" si="120"/>
        <v/>
      </c>
      <c r="AF7645" s="61" t="str" cm="1">
        <f t="array" ref="AF7645">IF(D7645="","",TRANSPOSE(_xlfn._xlws.FILTER('Diversity Full'!$B$3:$B$26246,ISNUMBER(SEARCH(D7645,'Diversity Full'!$B$3:$B$26246)),"No Results")))</f>
        <v/>
      </c>
    </row>
    <row r="7646" spans="2:32" ht="16" customHeight="1" x14ac:dyDescent="0.35">
      <c r="B7646" s="84"/>
      <c r="D7646" s="68" t="s">
        <v>25897</v>
      </c>
      <c r="M7646" s="38"/>
      <c r="N7646" s="38"/>
      <c r="O7646" s="38"/>
      <c r="P7646" s="62">
        <f>SUM(Table1[[#This Row],[Federal Amount]:[Other Amount]])</f>
        <v>0</v>
      </c>
      <c r="U7646" s="63" t="str">
        <f>IF(Table1[[#This Row],[Contractor Name
(Search for Vendor)]]="","",AA7646)</f>
        <v/>
      </c>
      <c r="V7646" s="63" t="str">
        <f>IF(Table1[[#This Row],[Contractor Name
(Search for Vendor)]]="","",AB7646)</f>
        <v/>
      </c>
      <c r="W7646" s="63" t="str">
        <f>IF(Table1[[#This Row],[Contractor Name
(Search for Vendor)]]="","",AC7646)</f>
        <v/>
      </c>
      <c r="X7646" s="61"/>
      <c r="Y7646" s="61"/>
      <c r="Z7646" s="61"/>
      <c r="AA7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6" s="61"/>
      <c r="AE7646" s="61" t="str">
        <f t="shared" si="120"/>
        <v/>
      </c>
      <c r="AF7646" s="61" t="str" cm="1">
        <f t="array" ref="AF7646">IF(D7646="","",TRANSPOSE(_xlfn._xlws.FILTER('Diversity Full'!$B$3:$B$26246,ISNUMBER(SEARCH(D7646,'Diversity Full'!$B$3:$B$26246)),"No Results")))</f>
        <v/>
      </c>
    </row>
    <row r="7647" spans="2:32" ht="16" customHeight="1" x14ac:dyDescent="0.35">
      <c r="B7647" s="84"/>
      <c r="D7647" s="68" t="s">
        <v>25897</v>
      </c>
      <c r="M7647" s="38"/>
      <c r="N7647" s="38"/>
      <c r="O7647" s="38"/>
      <c r="P7647" s="62">
        <f>SUM(Table1[[#This Row],[Federal Amount]:[Other Amount]])</f>
        <v>0</v>
      </c>
      <c r="U7647" s="63" t="str">
        <f>IF(Table1[[#This Row],[Contractor Name
(Search for Vendor)]]="","",AA7647)</f>
        <v/>
      </c>
      <c r="V7647" s="63" t="str">
        <f>IF(Table1[[#This Row],[Contractor Name
(Search for Vendor)]]="","",AB7647)</f>
        <v/>
      </c>
      <c r="W7647" s="63" t="str">
        <f>IF(Table1[[#This Row],[Contractor Name
(Search for Vendor)]]="","",AC7647)</f>
        <v/>
      </c>
      <c r="X7647" s="61"/>
      <c r="Y7647" s="61"/>
      <c r="Z7647" s="61"/>
      <c r="AA7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7" s="61"/>
      <c r="AE7647" s="61" t="str">
        <f t="shared" si="120"/>
        <v/>
      </c>
      <c r="AF7647" s="61" t="str" cm="1">
        <f t="array" ref="AF7647">IF(D7647="","",TRANSPOSE(_xlfn._xlws.FILTER('Diversity Full'!$B$3:$B$26246,ISNUMBER(SEARCH(D7647,'Diversity Full'!$B$3:$B$26246)),"No Results")))</f>
        <v/>
      </c>
    </row>
    <row r="7648" spans="2:32" ht="16" customHeight="1" x14ac:dyDescent="0.35">
      <c r="B7648" s="84"/>
      <c r="D7648" s="68" t="s">
        <v>25897</v>
      </c>
      <c r="M7648" s="38"/>
      <c r="N7648" s="38"/>
      <c r="O7648" s="38"/>
      <c r="P7648" s="62">
        <f>SUM(Table1[[#This Row],[Federal Amount]:[Other Amount]])</f>
        <v>0</v>
      </c>
      <c r="U7648" s="63" t="str">
        <f>IF(Table1[[#This Row],[Contractor Name
(Search for Vendor)]]="","",AA7648)</f>
        <v/>
      </c>
      <c r="V7648" s="63" t="str">
        <f>IF(Table1[[#This Row],[Contractor Name
(Search for Vendor)]]="","",AB7648)</f>
        <v/>
      </c>
      <c r="W7648" s="63" t="str">
        <f>IF(Table1[[#This Row],[Contractor Name
(Search for Vendor)]]="","",AC7648)</f>
        <v/>
      </c>
      <c r="X7648" s="61"/>
      <c r="Y7648" s="61"/>
      <c r="Z7648" s="61"/>
      <c r="AA7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8" s="61"/>
      <c r="AE7648" s="61" t="str">
        <f t="shared" si="120"/>
        <v/>
      </c>
      <c r="AF7648" s="61" t="str" cm="1">
        <f t="array" ref="AF7648">IF(D7648="","",TRANSPOSE(_xlfn._xlws.FILTER('Diversity Full'!$B$3:$B$26246,ISNUMBER(SEARCH(D7648,'Diversity Full'!$B$3:$B$26246)),"No Results")))</f>
        <v/>
      </c>
    </row>
    <row r="7649" spans="2:32" ht="16" customHeight="1" x14ac:dyDescent="0.35">
      <c r="B7649" s="84"/>
      <c r="D7649" s="68" t="s">
        <v>25897</v>
      </c>
      <c r="M7649" s="38"/>
      <c r="N7649" s="38"/>
      <c r="O7649" s="38"/>
      <c r="P7649" s="62">
        <f>SUM(Table1[[#This Row],[Federal Amount]:[Other Amount]])</f>
        <v>0</v>
      </c>
      <c r="U7649" s="63" t="str">
        <f>IF(Table1[[#This Row],[Contractor Name
(Search for Vendor)]]="","",AA7649)</f>
        <v/>
      </c>
      <c r="V7649" s="63" t="str">
        <f>IF(Table1[[#This Row],[Contractor Name
(Search for Vendor)]]="","",AB7649)</f>
        <v/>
      </c>
      <c r="W7649" s="63" t="str">
        <f>IF(Table1[[#This Row],[Contractor Name
(Search for Vendor)]]="","",AC7649)</f>
        <v/>
      </c>
      <c r="X7649" s="61"/>
      <c r="Y7649" s="61"/>
      <c r="Z7649" s="61"/>
      <c r="AA7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49" s="61"/>
      <c r="AE7649" s="61" t="str">
        <f t="shared" si="120"/>
        <v/>
      </c>
      <c r="AF7649" s="61" t="str" cm="1">
        <f t="array" ref="AF7649">IF(D7649="","",TRANSPOSE(_xlfn._xlws.FILTER('Diversity Full'!$B$3:$B$26246,ISNUMBER(SEARCH(D7649,'Diversity Full'!$B$3:$B$26246)),"No Results")))</f>
        <v/>
      </c>
    </row>
    <row r="7650" spans="2:32" ht="16" customHeight="1" x14ac:dyDescent="0.35">
      <c r="B7650" s="84"/>
      <c r="D7650" s="68" t="s">
        <v>25897</v>
      </c>
      <c r="M7650" s="38"/>
      <c r="N7650" s="38"/>
      <c r="O7650" s="38"/>
      <c r="P7650" s="62">
        <f>SUM(Table1[[#This Row],[Federal Amount]:[Other Amount]])</f>
        <v>0</v>
      </c>
      <c r="U7650" s="63" t="str">
        <f>IF(Table1[[#This Row],[Contractor Name
(Search for Vendor)]]="","",AA7650)</f>
        <v/>
      </c>
      <c r="V7650" s="63" t="str">
        <f>IF(Table1[[#This Row],[Contractor Name
(Search for Vendor)]]="","",AB7650)</f>
        <v/>
      </c>
      <c r="W7650" s="63" t="str">
        <f>IF(Table1[[#This Row],[Contractor Name
(Search for Vendor)]]="","",AC7650)</f>
        <v/>
      </c>
      <c r="X7650" s="61"/>
      <c r="Y7650" s="61"/>
      <c r="Z7650" s="61"/>
      <c r="AA7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0" s="61"/>
      <c r="AE7650" s="61" t="str">
        <f t="shared" si="120"/>
        <v/>
      </c>
      <c r="AF7650" s="61" t="str" cm="1">
        <f t="array" ref="AF7650">IF(D7650="","",TRANSPOSE(_xlfn._xlws.FILTER('Diversity Full'!$B$3:$B$26246,ISNUMBER(SEARCH(D7650,'Diversity Full'!$B$3:$B$26246)),"No Results")))</f>
        <v/>
      </c>
    </row>
    <row r="7651" spans="2:32" ht="16" customHeight="1" x14ac:dyDescent="0.35">
      <c r="B7651" s="84"/>
      <c r="D7651" s="68" t="s">
        <v>25897</v>
      </c>
      <c r="M7651" s="38"/>
      <c r="N7651" s="38"/>
      <c r="O7651" s="38"/>
      <c r="P7651" s="62">
        <f>SUM(Table1[[#This Row],[Federal Amount]:[Other Amount]])</f>
        <v>0</v>
      </c>
      <c r="U7651" s="63" t="str">
        <f>IF(Table1[[#This Row],[Contractor Name
(Search for Vendor)]]="","",AA7651)</f>
        <v/>
      </c>
      <c r="V7651" s="63" t="str">
        <f>IF(Table1[[#This Row],[Contractor Name
(Search for Vendor)]]="","",AB7651)</f>
        <v/>
      </c>
      <c r="W7651" s="63" t="str">
        <f>IF(Table1[[#This Row],[Contractor Name
(Search for Vendor)]]="","",AC7651)</f>
        <v/>
      </c>
      <c r="X7651" s="61"/>
      <c r="Y7651" s="61"/>
      <c r="Z7651" s="61"/>
      <c r="AA7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1" s="61"/>
      <c r="AE7651" s="61" t="str">
        <f t="shared" si="120"/>
        <v/>
      </c>
      <c r="AF7651" s="61" t="str" cm="1">
        <f t="array" ref="AF7651">IF(D7651="","",TRANSPOSE(_xlfn._xlws.FILTER('Diversity Full'!$B$3:$B$26246,ISNUMBER(SEARCH(D7651,'Diversity Full'!$B$3:$B$26246)),"No Results")))</f>
        <v/>
      </c>
    </row>
    <row r="7652" spans="2:32" ht="16" customHeight="1" x14ac:dyDescent="0.35">
      <c r="B7652" s="84"/>
      <c r="D7652" s="68" t="s">
        <v>25897</v>
      </c>
      <c r="M7652" s="38"/>
      <c r="N7652" s="38"/>
      <c r="O7652" s="38"/>
      <c r="P7652" s="62">
        <f>SUM(Table1[[#This Row],[Federal Amount]:[Other Amount]])</f>
        <v>0</v>
      </c>
      <c r="U7652" s="63" t="str">
        <f>IF(Table1[[#This Row],[Contractor Name
(Search for Vendor)]]="","",AA7652)</f>
        <v/>
      </c>
      <c r="V7652" s="63" t="str">
        <f>IF(Table1[[#This Row],[Contractor Name
(Search for Vendor)]]="","",AB7652)</f>
        <v/>
      </c>
      <c r="W7652" s="63" t="str">
        <f>IF(Table1[[#This Row],[Contractor Name
(Search for Vendor)]]="","",AC7652)</f>
        <v/>
      </c>
      <c r="X7652" s="61"/>
      <c r="Y7652" s="61"/>
      <c r="Z7652" s="61"/>
      <c r="AA7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2" s="61"/>
      <c r="AE7652" s="61" t="str">
        <f t="shared" si="120"/>
        <v/>
      </c>
      <c r="AF7652" s="61" t="str" cm="1">
        <f t="array" ref="AF7652">IF(D7652="","",TRANSPOSE(_xlfn._xlws.FILTER('Diversity Full'!$B$3:$B$26246,ISNUMBER(SEARCH(D7652,'Diversity Full'!$B$3:$B$26246)),"No Results")))</f>
        <v/>
      </c>
    </row>
    <row r="7653" spans="2:32" ht="16" customHeight="1" x14ac:dyDescent="0.35">
      <c r="B7653" s="84"/>
      <c r="D7653" s="68" t="s">
        <v>25897</v>
      </c>
      <c r="M7653" s="38"/>
      <c r="N7653" s="38"/>
      <c r="O7653" s="38"/>
      <c r="P7653" s="62">
        <f>SUM(Table1[[#This Row],[Federal Amount]:[Other Amount]])</f>
        <v>0</v>
      </c>
      <c r="U7653" s="63" t="str">
        <f>IF(Table1[[#This Row],[Contractor Name
(Search for Vendor)]]="","",AA7653)</f>
        <v/>
      </c>
      <c r="V7653" s="63" t="str">
        <f>IF(Table1[[#This Row],[Contractor Name
(Search for Vendor)]]="","",AB7653)</f>
        <v/>
      </c>
      <c r="W7653" s="63" t="str">
        <f>IF(Table1[[#This Row],[Contractor Name
(Search for Vendor)]]="","",AC7653)</f>
        <v/>
      </c>
      <c r="X7653" s="61"/>
      <c r="Y7653" s="61"/>
      <c r="Z7653" s="61"/>
      <c r="AA7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3" s="61"/>
      <c r="AE7653" s="61" t="str">
        <f t="shared" si="120"/>
        <v/>
      </c>
      <c r="AF7653" s="61" t="str" cm="1">
        <f t="array" ref="AF7653">IF(D7653="","",TRANSPOSE(_xlfn._xlws.FILTER('Diversity Full'!$B$3:$B$26246,ISNUMBER(SEARCH(D7653,'Diversity Full'!$B$3:$B$26246)),"No Results")))</f>
        <v/>
      </c>
    </row>
    <row r="7654" spans="2:32" ht="16" customHeight="1" x14ac:dyDescent="0.35">
      <c r="B7654" s="84"/>
      <c r="D7654" s="68" t="s">
        <v>25897</v>
      </c>
      <c r="M7654" s="38"/>
      <c r="N7654" s="38"/>
      <c r="O7654" s="38"/>
      <c r="P7654" s="62">
        <f>SUM(Table1[[#This Row],[Federal Amount]:[Other Amount]])</f>
        <v>0</v>
      </c>
      <c r="U7654" s="63" t="str">
        <f>IF(Table1[[#This Row],[Contractor Name
(Search for Vendor)]]="","",AA7654)</f>
        <v/>
      </c>
      <c r="V7654" s="63" t="str">
        <f>IF(Table1[[#This Row],[Contractor Name
(Search for Vendor)]]="","",AB7654)</f>
        <v/>
      </c>
      <c r="W7654" s="63" t="str">
        <f>IF(Table1[[#This Row],[Contractor Name
(Search for Vendor)]]="","",AC7654)</f>
        <v/>
      </c>
      <c r="X7654" s="61"/>
      <c r="Y7654" s="61"/>
      <c r="Z7654" s="61"/>
      <c r="AA7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4" s="61"/>
      <c r="AE7654" s="61" t="str">
        <f t="shared" si="120"/>
        <v/>
      </c>
      <c r="AF7654" s="61" t="str" cm="1">
        <f t="array" ref="AF7654">IF(D7654="","",TRANSPOSE(_xlfn._xlws.FILTER('Diversity Full'!$B$3:$B$26246,ISNUMBER(SEARCH(D7654,'Diversity Full'!$B$3:$B$26246)),"No Results")))</f>
        <v/>
      </c>
    </row>
    <row r="7655" spans="2:32" ht="16" customHeight="1" x14ac:dyDescent="0.35">
      <c r="B7655" s="84"/>
      <c r="D7655" s="68" t="s">
        <v>25897</v>
      </c>
      <c r="M7655" s="38"/>
      <c r="N7655" s="38"/>
      <c r="O7655" s="38"/>
      <c r="P7655" s="62">
        <f>SUM(Table1[[#This Row],[Federal Amount]:[Other Amount]])</f>
        <v>0</v>
      </c>
      <c r="U7655" s="63" t="str">
        <f>IF(Table1[[#This Row],[Contractor Name
(Search for Vendor)]]="","",AA7655)</f>
        <v/>
      </c>
      <c r="V7655" s="63" t="str">
        <f>IF(Table1[[#This Row],[Contractor Name
(Search for Vendor)]]="","",AB7655)</f>
        <v/>
      </c>
      <c r="W7655" s="63" t="str">
        <f>IF(Table1[[#This Row],[Contractor Name
(Search for Vendor)]]="","",AC7655)</f>
        <v/>
      </c>
      <c r="X7655" s="61"/>
      <c r="Y7655" s="61"/>
      <c r="Z7655" s="61"/>
      <c r="AA7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5" s="61"/>
      <c r="AE7655" s="61" t="str">
        <f t="shared" si="120"/>
        <v/>
      </c>
      <c r="AF7655" s="61" t="str" cm="1">
        <f t="array" ref="AF7655">IF(D7655="","",TRANSPOSE(_xlfn._xlws.FILTER('Diversity Full'!$B$3:$B$26246,ISNUMBER(SEARCH(D7655,'Diversity Full'!$B$3:$B$26246)),"No Results")))</f>
        <v/>
      </c>
    </row>
    <row r="7656" spans="2:32" ht="16" customHeight="1" x14ac:dyDescent="0.35">
      <c r="B7656" s="84"/>
      <c r="D7656" s="68" t="s">
        <v>25897</v>
      </c>
      <c r="M7656" s="38"/>
      <c r="N7656" s="38"/>
      <c r="O7656" s="38"/>
      <c r="P7656" s="62">
        <f>SUM(Table1[[#This Row],[Federal Amount]:[Other Amount]])</f>
        <v>0</v>
      </c>
      <c r="U7656" s="63" t="str">
        <f>IF(Table1[[#This Row],[Contractor Name
(Search for Vendor)]]="","",AA7656)</f>
        <v/>
      </c>
      <c r="V7656" s="63" t="str">
        <f>IF(Table1[[#This Row],[Contractor Name
(Search for Vendor)]]="","",AB7656)</f>
        <v/>
      </c>
      <c r="W7656" s="63" t="str">
        <f>IF(Table1[[#This Row],[Contractor Name
(Search for Vendor)]]="","",AC7656)</f>
        <v/>
      </c>
      <c r="X7656" s="61"/>
      <c r="Y7656" s="61"/>
      <c r="Z7656" s="61"/>
      <c r="AA7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6" s="61"/>
      <c r="AE7656" s="61" t="str">
        <f t="shared" si="120"/>
        <v/>
      </c>
      <c r="AF7656" s="61" t="str" cm="1">
        <f t="array" ref="AF7656">IF(D7656="","",TRANSPOSE(_xlfn._xlws.FILTER('Diversity Full'!$B$3:$B$26246,ISNUMBER(SEARCH(D7656,'Diversity Full'!$B$3:$B$26246)),"No Results")))</f>
        <v/>
      </c>
    </row>
    <row r="7657" spans="2:32" ht="16" customHeight="1" x14ac:dyDescent="0.35">
      <c r="B7657" s="84"/>
      <c r="D7657" s="68" t="s">
        <v>25897</v>
      </c>
      <c r="M7657" s="38"/>
      <c r="N7657" s="38"/>
      <c r="O7657" s="38"/>
      <c r="P7657" s="62">
        <f>SUM(Table1[[#This Row],[Federal Amount]:[Other Amount]])</f>
        <v>0</v>
      </c>
      <c r="U7657" s="63" t="str">
        <f>IF(Table1[[#This Row],[Contractor Name
(Search for Vendor)]]="","",AA7657)</f>
        <v/>
      </c>
      <c r="V7657" s="63" t="str">
        <f>IF(Table1[[#This Row],[Contractor Name
(Search for Vendor)]]="","",AB7657)</f>
        <v/>
      </c>
      <c r="W7657" s="63" t="str">
        <f>IF(Table1[[#This Row],[Contractor Name
(Search for Vendor)]]="","",AC7657)</f>
        <v/>
      </c>
      <c r="X7657" s="61"/>
      <c r="Y7657" s="61"/>
      <c r="Z7657" s="61"/>
      <c r="AA7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7" s="61"/>
      <c r="AE7657" s="61" t="str">
        <f t="shared" si="120"/>
        <v/>
      </c>
      <c r="AF7657" s="61" t="str" cm="1">
        <f t="array" ref="AF7657">IF(D7657="","",TRANSPOSE(_xlfn._xlws.FILTER('Diversity Full'!$B$3:$B$26246,ISNUMBER(SEARCH(D7657,'Diversity Full'!$B$3:$B$26246)),"No Results")))</f>
        <v/>
      </c>
    </row>
    <row r="7658" spans="2:32" ht="16" customHeight="1" x14ac:dyDescent="0.35">
      <c r="B7658" s="84"/>
      <c r="D7658" s="68" t="s">
        <v>25897</v>
      </c>
      <c r="M7658" s="38"/>
      <c r="N7658" s="38"/>
      <c r="O7658" s="38"/>
      <c r="P7658" s="62">
        <f>SUM(Table1[[#This Row],[Federal Amount]:[Other Amount]])</f>
        <v>0</v>
      </c>
      <c r="U7658" s="63" t="str">
        <f>IF(Table1[[#This Row],[Contractor Name
(Search for Vendor)]]="","",AA7658)</f>
        <v/>
      </c>
      <c r="V7658" s="63" t="str">
        <f>IF(Table1[[#This Row],[Contractor Name
(Search for Vendor)]]="","",AB7658)</f>
        <v/>
      </c>
      <c r="W7658" s="63" t="str">
        <f>IF(Table1[[#This Row],[Contractor Name
(Search for Vendor)]]="","",AC7658)</f>
        <v/>
      </c>
      <c r="X7658" s="61"/>
      <c r="Y7658" s="61"/>
      <c r="Z7658" s="61"/>
      <c r="AA7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8" s="61"/>
      <c r="AE7658" s="61" t="str">
        <f t="shared" si="120"/>
        <v/>
      </c>
      <c r="AF7658" s="61" t="str" cm="1">
        <f t="array" ref="AF7658">IF(D7658="","",TRANSPOSE(_xlfn._xlws.FILTER('Diversity Full'!$B$3:$B$26246,ISNUMBER(SEARCH(D7658,'Diversity Full'!$B$3:$B$26246)),"No Results")))</f>
        <v/>
      </c>
    </row>
    <row r="7659" spans="2:32" ht="16" customHeight="1" x14ac:dyDescent="0.35">
      <c r="B7659" s="84"/>
      <c r="D7659" s="68" t="s">
        <v>25897</v>
      </c>
      <c r="M7659" s="38"/>
      <c r="N7659" s="38"/>
      <c r="O7659" s="38"/>
      <c r="P7659" s="62">
        <f>SUM(Table1[[#This Row],[Federal Amount]:[Other Amount]])</f>
        <v>0</v>
      </c>
      <c r="U7659" s="63" t="str">
        <f>IF(Table1[[#This Row],[Contractor Name
(Search for Vendor)]]="","",AA7659)</f>
        <v/>
      </c>
      <c r="V7659" s="63" t="str">
        <f>IF(Table1[[#This Row],[Contractor Name
(Search for Vendor)]]="","",AB7659)</f>
        <v/>
      </c>
      <c r="W7659" s="63" t="str">
        <f>IF(Table1[[#This Row],[Contractor Name
(Search for Vendor)]]="","",AC7659)</f>
        <v/>
      </c>
      <c r="X7659" s="61"/>
      <c r="Y7659" s="61"/>
      <c r="Z7659" s="61"/>
      <c r="AA7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59" s="61"/>
      <c r="AE7659" s="61" t="str">
        <f t="shared" si="120"/>
        <v/>
      </c>
      <c r="AF7659" s="61" t="str" cm="1">
        <f t="array" ref="AF7659">IF(D7659="","",TRANSPOSE(_xlfn._xlws.FILTER('Diversity Full'!$B$3:$B$26246,ISNUMBER(SEARCH(D7659,'Diversity Full'!$B$3:$B$26246)),"No Results")))</f>
        <v/>
      </c>
    </row>
    <row r="7660" spans="2:32" ht="16" customHeight="1" x14ac:dyDescent="0.35">
      <c r="B7660" s="84"/>
      <c r="D7660" s="68" t="s">
        <v>25897</v>
      </c>
      <c r="M7660" s="38"/>
      <c r="N7660" s="38"/>
      <c r="O7660" s="38"/>
      <c r="P7660" s="62">
        <f>SUM(Table1[[#This Row],[Federal Amount]:[Other Amount]])</f>
        <v>0</v>
      </c>
      <c r="U7660" s="63" t="str">
        <f>IF(Table1[[#This Row],[Contractor Name
(Search for Vendor)]]="","",AA7660)</f>
        <v/>
      </c>
      <c r="V7660" s="63" t="str">
        <f>IF(Table1[[#This Row],[Contractor Name
(Search for Vendor)]]="","",AB7660)</f>
        <v/>
      </c>
      <c r="W7660" s="63" t="str">
        <f>IF(Table1[[#This Row],[Contractor Name
(Search for Vendor)]]="","",AC7660)</f>
        <v/>
      </c>
      <c r="X7660" s="61"/>
      <c r="Y7660" s="61"/>
      <c r="Z7660" s="61"/>
      <c r="AA7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0" s="61"/>
      <c r="AE7660" s="61" t="str">
        <f t="shared" si="120"/>
        <v/>
      </c>
      <c r="AF7660" s="61" t="str" cm="1">
        <f t="array" ref="AF7660">IF(D7660="","",TRANSPOSE(_xlfn._xlws.FILTER('Diversity Full'!$B$3:$B$26246,ISNUMBER(SEARCH(D7660,'Diversity Full'!$B$3:$B$26246)),"No Results")))</f>
        <v/>
      </c>
    </row>
    <row r="7661" spans="2:32" ht="16" customHeight="1" x14ac:dyDescent="0.35">
      <c r="B7661" s="84"/>
      <c r="D7661" s="68" t="s">
        <v>25897</v>
      </c>
      <c r="M7661" s="38"/>
      <c r="N7661" s="38"/>
      <c r="O7661" s="38"/>
      <c r="P7661" s="62">
        <f>SUM(Table1[[#This Row],[Federal Amount]:[Other Amount]])</f>
        <v>0</v>
      </c>
      <c r="U7661" s="63" t="str">
        <f>IF(Table1[[#This Row],[Contractor Name
(Search for Vendor)]]="","",AA7661)</f>
        <v/>
      </c>
      <c r="V7661" s="63" t="str">
        <f>IF(Table1[[#This Row],[Contractor Name
(Search for Vendor)]]="","",AB7661)</f>
        <v/>
      </c>
      <c r="W7661" s="63" t="str">
        <f>IF(Table1[[#This Row],[Contractor Name
(Search for Vendor)]]="","",AC7661)</f>
        <v/>
      </c>
      <c r="X7661" s="61"/>
      <c r="Y7661" s="61"/>
      <c r="Z7661" s="61"/>
      <c r="AA7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1" s="61"/>
      <c r="AE7661" s="61" t="str">
        <f t="shared" si="120"/>
        <v/>
      </c>
      <c r="AF7661" s="61" t="str" cm="1">
        <f t="array" ref="AF7661">IF(D7661="","",TRANSPOSE(_xlfn._xlws.FILTER('Diversity Full'!$B$3:$B$26246,ISNUMBER(SEARCH(D7661,'Diversity Full'!$B$3:$B$26246)),"No Results")))</f>
        <v/>
      </c>
    </row>
    <row r="7662" spans="2:32" ht="16" customHeight="1" x14ac:dyDescent="0.35">
      <c r="B7662" s="84"/>
      <c r="D7662" s="68" t="s">
        <v>25897</v>
      </c>
      <c r="M7662" s="38"/>
      <c r="N7662" s="38"/>
      <c r="O7662" s="38"/>
      <c r="P7662" s="62">
        <f>SUM(Table1[[#This Row],[Federal Amount]:[Other Amount]])</f>
        <v>0</v>
      </c>
      <c r="U7662" s="63" t="str">
        <f>IF(Table1[[#This Row],[Contractor Name
(Search for Vendor)]]="","",AA7662)</f>
        <v/>
      </c>
      <c r="V7662" s="63" t="str">
        <f>IF(Table1[[#This Row],[Contractor Name
(Search for Vendor)]]="","",AB7662)</f>
        <v/>
      </c>
      <c r="W7662" s="63" t="str">
        <f>IF(Table1[[#This Row],[Contractor Name
(Search for Vendor)]]="","",AC7662)</f>
        <v/>
      </c>
      <c r="X7662" s="61"/>
      <c r="Y7662" s="61"/>
      <c r="Z7662" s="61"/>
      <c r="AA7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2" s="61"/>
      <c r="AE7662" s="61" t="str">
        <f t="shared" si="120"/>
        <v/>
      </c>
      <c r="AF7662" s="61" t="str" cm="1">
        <f t="array" ref="AF7662">IF(D7662="","",TRANSPOSE(_xlfn._xlws.FILTER('Diversity Full'!$B$3:$B$26246,ISNUMBER(SEARCH(D7662,'Diversity Full'!$B$3:$B$26246)),"No Results")))</f>
        <v/>
      </c>
    </row>
    <row r="7663" spans="2:32" ht="16" customHeight="1" x14ac:dyDescent="0.35">
      <c r="B7663" s="84"/>
      <c r="D7663" s="68" t="s">
        <v>25897</v>
      </c>
      <c r="M7663" s="38"/>
      <c r="N7663" s="38"/>
      <c r="O7663" s="38"/>
      <c r="P7663" s="62">
        <f>SUM(Table1[[#This Row],[Federal Amount]:[Other Amount]])</f>
        <v>0</v>
      </c>
      <c r="U7663" s="63" t="str">
        <f>IF(Table1[[#This Row],[Contractor Name
(Search for Vendor)]]="","",AA7663)</f>
        <v/>
      </c>
      <c r="V7663" s="63" t="str">
        <f>IF(Table1[[#This Row],[Contractor Name
(Search for Vendor)]]="","",AB7663)</f>
        <v/>
      </c>
      <c r="W7663" s="63" t="str">
        <f>IF(Table1[[#This Row],[Contractor Name
(Search for Vendor)]]="","",AC7663)</f>
        <v/>
      </c>
      <c r="X7663" s="61"/>
      <c r="Y7663" s="61"/>
      <c r="Z7663" s="61"/>
      <c r="AA7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3" s="61"/>
      <c r="AE7663" s="61" t="str">
        <f t="shared" si="120"/>
        <v/>
      </c>
      <c r="AF7663" s="61" t="str" cm="1">
        <f t="array" ref="AF7663">IF(D7663="","",TRANSPOSE(_xlfn._xlws.FILTER('Diversity Full'!$B$3:$B$26246,ISNUMBER(SEARCH(D7663,'Diversity Full'!$B$3:$B$26246)),"No Results")))</f>
        <v/>
      </c>
    </row>
    <row r="7664" spans="2:32" ht="16" customHeight="1" x14ac:dyDescent="0.35">
      <c r="B7664" s="84"/>
      <c r="D7664" s="68" t="s">
        <v>25897</v>
      </c>
      <c r="M7664" s="38"/>
      <c r="N7664" s="38"/>
      <c r="O7664" s="38"/>
      <c r="P7664" s="62">
        <f>SUM(Table1[[#This Row],[Federal Amount]:[Other Amount]])</f>
        <v>0</v>
      </c>
      <c r="U7664" s="63" t="str">
        <f>IF(Table1[[#This Row],[Contractor Name
(Search for Vendor)]]="","",AA7664)</f>
        <v/>
      </c>
      <c r="V7664" s="63" t="str">
        <f>IF(Table1[[#This Row],[Contractor Name
(Search for Vendor)]]="","",AB7664)</f>
        <v/>
      </c>
      <c r="W7664" s="63" t="str">
        <f>IF(Table1[[#This Row],[Contractor Name
(Search for Vendor)]]="","",AC7664)</f>
        <v/>
      </c>
      <c r="X7664" s="61"/>
      <c r="Y7664" s="61"/>
      <c r="Z7664" s="61"/>
      <c r="AA7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4" s="61"/>
      <c r="AE7664" s="61" t="str">
        <f t="shared" si="120"/>
        <v/>
      </c>
      <c r="AF7664" s="61" t="str" cm="1">
        <f t="array" ref="AF7664">IF(D7664="","",TRANSPOSE(_xlfn._xlws.FILTER('Diversity Full'!$B$3:$B$26246,ISNUMBER(SEARCH(D7664,'Diversity Full'!$B$3:$B$26246)),"No Results")))</f>
        <v/>
      </c>
    </row>
    <row r="7665" spans="2:32" ht="16" customHeight="1" x14ac:dyDescent="0.35">
      <c r="B7665" s="84"/>
      <c r="D7665" s="68" t="s">
        <v>25897</v>
      </c>
      <c r="M7665" s="38"/>
      <c r="N7665" s="38"/>
      <c r="O7665" s="38"/>
      <c r="P7665" s="62">
        <f>SUM(Table1[[#This Row],[Federal Amount]:[Other Amount]])</f>
        <v>0</v>
      </c>
      <c r="U7665" s="63" t="str">
        <f>IF(Table1[[#This Row],[Contractor Name
(Search for Vendor)]]="","",AA7665)</f>
        <v/>
      </c>
      <c r="V7665" s="63" t="str">
        <f>IF(Table1[[#This Row],[Contractor Name
(Search for Vendor)]]="","",AB7665)</f>
        <v/>
      </c>
      <c r="W7665" s="63" t="str">
        <f>IF(Table1[[#This Row],[Contractor Name
(Search for Vendor)]]="","",AC7665)</f>
        <v/>
      </c>
      <c r="X7665" s="61"/>
      <c r="Y7665" s="61"/>
      <c r="Z7665" s="61"/>
      <c r="AA7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5" s="61"/>
      <c r="AE7665" s="61" t="str">
        <f t="shared" si="120"/>
        <v/>
      </c>
      <c r="AF7665" s="61" t="str" cm="1">
        <f t="array" ref="AF7665">IF(D7665="","",TRANSPOSE(_xlfn._xlws.FILTER('Diversity Full'!$B$3:$B$26246,ISNUMBER(SEARCH(D7665,'Diversity Full'!$B$3:$B$26246)),"No Results")))</f>
        <v/>
      </c>
    </row>
    <row r="7666" spans="2:32" ht="16" customHeight="1" x14ac:dyDescent="0.35">
      <c r="B7666" s="84"/>
      <c r="D7666" s="68" t="s">
        <v>25897</v>
      </c>
      <c r="M7666" s="38"/>
      <c r="N7666" s="38"/>
      <c r="O7666" s="38"/>
      <c r="P7666" s="62">
        <f>SUM(Table1[[#This Row],[Federal Amount]:[Other Amount]])</f>
        <v>0</v>
      </c>
      <c r="U7666" s="63" t="str">
        <f>IF(Table1[[#This Row],[Contractor Name
(Search for Vendor)]]="","",AA7666)</f>
        <v/>
      </c>
      <c r="V7666" s="63" t="str">
        <f>IF(Table1[[#This Row],[Contractor Name
(Search for Vendor)]]="","",AB7666)</f>
        <v/>
      </c>
      <c r="W7666" s="63" t="str">
        <f>IF(Table1[[#This Row],[Contractor Name
(Search for Vendor)]]="","",AC7666)</f>
        <v/>
      </c>
      <c r="X7666" s="61"/>
      <c r="Y7666" s="61"/>
      <c r="Z7666" s="61"/>
      <c r="AA7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6" s="61"/>
      <c r="AE7666" s="61" t="str">
        <f t="shared" si="120"/>
        <v/>
      </c>
      <c r="AF7666" s="61" t="str" cm="1">
        <f t="array" ref="AF7666">IF(D7666="","",TRANSPOSE(_xlfn._xlws.FILTER('Diversity Full'!$B$3:$B$26246,ISNUMBER(SEARCH(D7666,'Diversity Full'!$B$3:$B$26246)),"No Results")))</f>
        <v/>
      </c>
    </row>
    <row r="7667" spans="2:32" ht="16" customHeight="1" x14ac:dyDescent="0.35">
      <c r="B7667" s="84"/>
      <c r="D7667" s="68" t="s">
        <v>25897</v>
      </c>
      <c r="M7667" s="38"/>
      <c r="N7667" s="38"/>
      <c r="O7667" s="38"/>
      <c r="P7667" s="62">
        <f>SUM(Table1[[#This Row],[Federal Amount]:[Other Amount]])</f>
        <v>0</v>
      </c>
      <c r="U7667" s="63" t="str">
        <f>IF(Table1[[#This Row],[Contractor Name
(Search for Vendor)]]="","",AA7667)</f>
        <v/>
      </c>
      <c r="V7667" s="63" t="str">
        <f>IF(Table1[[#This Row],[Contractor Name
(Search for Vendor)]]="","",AB7667)</f>
        <v/>
      </c>
      <c r="W7667" s="63" t="str">
        <f>IF(Table1[[#This Row],[Contractor Name
(Search for Vendor)]]="","",AC7667)</f>
        <v/>
      </c>
      <c r="X7667" s="61"/>
      <c r="Y7667" s="61"/>
      <c r="Z7667" s="61"/>
      <c r="AA7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7" s="61"/>
      <c r="AE7667" s="61" t="str">
        <f t="shared" si="120"/>
        <v/>
      </c>
      <c r="AF7667" s="61" t="str" cm="1">
        <f t="array" ref="AF7667">IF(D7667="","",TRANSPOSE(_xlfn._xlws.FILTER('Diversity Full'!$B$3:$B$26246,ISNUMBER(SEARCH(D7667,'Diversity Full'!$B$3:$B$26246)),"No Results")))</f>
        <v/>
      </c>
    </row>
    <row r="7668" spans="2:32" ht="16" customHeight="1" x14ac:dyDescent="0.35">
      <c r="B7668" s="84"/>
      <c r="D7668" s="68" t="s">
        <v>25897</v>
      </c>
      <c r="M7668" s="38"/>
      <c r="N7668" s="38"/>
      <c r="O7668" s="38"/>
      <c r="P7668" s="62">
        <f>SUM(Table1[[#This Row],[Federal Amount]:[Other Amount]])</f>
        <v>0</v>
      </c>
      <c r="U7668" s="63" t="str">
        <f>IF(Table1[[#This Row],[Contractor Name
(Search for Vendor)]]="","",AA7668)</f>
        <v/>
      </c>
      <c r="V7668" s="63" t="str">
        <f>IF(Table1[[#This Row],[Contractor Name
(Search for Vendor)]]="","",AB7668)</f>
        <v/>
      </c>
      <c r="W7668" s="63" t="str">
        <f>IF(Table1[[#This Row],[Contractor Name
(Search for Vendor)]]="","",AC7668)</f>
        <v/>
      </c>
      <c r="X7668" s="61"/>
      <c r="Y7668" s="61"/>
      <c r="Z7668" s="61"/>
      <c r="AA7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8" s="61"/>
      <c r="AE7668" s="61" t="str">
        <f t="shared" si="120"/>
        <v/>
      </c>
      <c r="AF7668" s="61" t="str" cm="1">
        <f t="array" ref="AF7668">IF(D7668="","",TRANSPOSE(_xlfn._xlws.FILTER('Diversity Full'!$B$3:$B$26246,ISNUMBER(SEARCH(D7668,'Diversity Full'!$B$3:$B$26246)),"No Results")))</f>
        <v/>
      </c>
    </row>
    <row r="7669" spans="2:32" ht="16" customHeight="1" x14ac:dyDescent="0.35">
      <c r="B7669" s="84"/>
      <c r="D7669" s="68" t="s">
        <v>25897</v>
      </c>
      <c r="M7669" s="38"/>
      <c r="N7669" s="38"/>
      <c r="O7669" s="38"/>
      <c r="P7669" s="62">
        <f>SUM(Table1[[#This Row],[Federal Amount]:[Other Amount]])</f>
        <v>0</v>
      </c>
      <c r="U7669" s="63" t="str">
        <f>IF(Table1[[#This Row],[Contractor Name
(Search for Vendor)]]="","",AA7669)</f>
        <v/>
      </c>
      <c r="V7669" s="63" t="str">
        <f>IF(Table1[[#This Row],[Contractor Name
(Search for Vendor)]]="","",AB7669)</f>
        <v/>
      </c>
      <c r="W7669" s="63" t="str">
        <f>IF(Table1[[#This Row],[Contractor Name
(Search for Vendor)]]="","",AC7669)</f>
        <v/>
      </c>
      <c r="X7669" s="61"/>
      <c r="Y7669" s="61"/>
      <c r="Z7669" s="61"/>
      <c r="AA7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69" s="61"/>
      <c r="AE7669" s="61" t="str">
        <f t="shared" si="120"/>
        <v/>
      </c>
      <c r="AF7669" s="61" t="str" cm="1">
        <f t="array" ref="AF7669">IF(D7669="","",TRANSPOSE(_xlfn._xlws.FILTER('Diversity Full'!$B$3:$B$26246,ISNUMBER(SEARCH(D7669,'Diversity Full'!$B$3:$B$26246)),"No Results")))</f>
        <v/>
      </c>
    </row>
    <row r="7670" spans="2:32" ht="16" customHeight="1" x14ac:dyDescent="0.35">
      <c r="B7670" s="84"/>
      <c r="D7670" s="68" t="s">
        <v>25897</v>
      </c>
      <c r="M7670" s="38"/>
      <c r="N7670" s="38"/>
      <c r="O7670" s="38"/>
      <c r="P7670" s="62">
        <f>SUM(Table1[[#This Row],[Federal Amount]:[Other Amount]])</f>
        <v>0</v>
      </c>
      <c r="U7670" s="63" t="str">
        <f>IF(Table1[[#This Row],[Contractor Name
(Search for Vendor)]]="","",AA7670)</f>
        <v/>
      </c>
      <c r="V7670" s="63" t="str">
        <f>IF(Table1[[#This Row],[Contractor Name
(Search for Vendor)]]="","",AB7670)</f>
        <v/>
      </c>
      <c r="W7670" s="63" t="str">
        <f>IF(Table1[[#This Row],[Contractor Name
(Search for Vendor)]]="","",AC7670)</f>
        <v/>
      </c>
      <c r="X7670" s="61"/>
      <c r="Y7670" s="61"/>
      <c r="Z7670" s="61"/>
      <c r="AA7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0" s="61"/>
      <c r="AE7670" s="61" t="str">
        <f t="shared" si="120"/>
        <v/>
      </c>
      <c r="AF7670" s="61" t="str" cm="1">
        <f t="array" ref="AF7670">IF(D7670="","",TRANSPOSE(_xlfn._xlws.FILTER('Diversity Full'!$B$3:$B$26246,ISNUMBER(SEARCH(D7670,'Diversity Full'!$B$3:$B$26246)),"No Results")))</f>
        <v/>
      </c>
    </row>
    <row r="7671" spans="2:32" ht="16" customHeight="1" x14ac:dyDescent="0.35">
      <c r="B7671" s="84"/>
      <c r="D7671" s="68" t="s">
        <v>25897</v>
      </c>
      <c r="M7671" s="38"/>
      <c r="N7671" s="38"/>
      <c r="O7671" s="38"/>
      <c r="P7671" s="62">
        <f>SUM(Table1[[#This Row],[Federal Amount]:[Other Amount]])</f>
        <v>0</v>
      </c>
      <c r="U7671" s="63" t="str">
        <f>IF(Table1[[#This Row],[Contractor Name
(Search for Vendor)]]="","",AA7671)</f>
        <v/>
      </c>
      <c r="V7671" s="63" t="str">
        <f>IF(Table1[[#This Row],[Contractor Name
(Search for Vendor)]]="","",AB7671)</f>
        <v/>
      </c>
      <c r="W7671" s="63" t="str">
        <f>IF(Table1[[#This Row],[Contractor Name
(Search for Vendor)]]="","",AC7671)</f>
        <v/>
      </c>
      <c r="X7671" s="61"/>
      <c r="Y7671" s="61"/>
      <c r="Z7671" s="61"/>
      <c r="AA7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1" s="61"/>
      <c r="AE7671" s="61" t="str">
        <f t="shared" si="120"/>
        <v/>
      </c>
      <c r="AF7671" s="61" t="str" cm="1">
        <f t="array" ref="AF7671">IF(D7671="","",TRANSPOSE(_xlfn._xlws.FILTER('Diversity Full'!$B$3:$B$26246,ISNUMBER(SEARCH(D7671,'Diversity Full'!$B$3:$B$26246)),"No Results")))</f>
        <v/>
      </c>
    </row>
    <row r="7672" spans="2:32" ht="16" customHeight="1" x14ac:dyDescent="0.35">
      <c r="B7672" s="84"/>
      <c r="D7672" s="68" t="s">
        <v>25897</v>
      </c>
      <c r="M7672" s="38"/>
      <c r="N7672" s="38"/>
      <c r="O7672" s="38"/>
      <c r="P7672" s="62">
        <f>SUM(Table1[[#This Row],[Federal Amount]:[Other Amount]])</f>
        <v>0</v>
      </c>
      <c r="U7672" s="63" t="str">
        <f>IF(Table1[[#This Row],[Contractor Name
(Search for Vendor)]]="","",AA7672)</f>
        <v/>
      </c>
      <c r="V7672" s="63" t="str">
        <f>IF(Table1[[#This Row],[Contractor Name
(Search for Vendor)]]="","",AB7672)</f>
        <v/>
      </c>
      <c r="W7672" s="63" t="str">
        <f>IF(Table1[[#This Row],[Contractor Name
(Search for Vendor)]]="","",AC7672)</f>
        <v/>
      </c>
      <c r="X7672" s="61"/>
      <c r="Y7672" s="61"/>
      <c r="Z7672" s="61"/>
      <c r="AA7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2" s="61"/>
      <c r="AE7672" s="61" t="str">
        <f t="shared" si="120"/>
        <v/>
      </c>
      <c r="AF7672" s="61" t="str" cm="1">
        <f t="array" ref="AF7672">IF(D7672="","",TRANSPOSE(_xlfn._xlws.FILTER('Diversity Full'!$B$3:$B$26246,ISNUMBER(SEARCH(D7672,'Diversity Full'!$B$3:$B$26246)),"No Results")))</f>
        <v/>
      </c>
    </row>
    <row r="7673" spans="2:32" ht="16" customHeight="1" x14ac:dyDescent="0.35">
      <c r="B7673" s="84"/>
      <c r="D7673" s="68" t="s">
        <v>25897</v>
      </c>
      <c r="M7673" s="38"/>
      <c r="N7673" s="38"/>
      <c r="O7673" s="38"/>
      <c r="P7673" s="62">
        <f>SUM(Table1[[#This Row],[Federal Amount]:[Other Amount]])</f>
        <v>0</v>
      </c>
      <c r="U7673" s="63" t="str">
        <f>IF(Table1[[#This Row],[Contractor Name
(Search for Vendor)]]="","",AA7673)</f>
        <v/>
      </c>
      <c r="V7673" s="63" t="str">
        <f>IF(Table1[[#This Row],[Contractor Name
(Search for Vendor)]]="","",AB7673)</f>
        <v/>
      </c>
      <c r="W7673" s="63" t="str">
        <f>IF(Table1[[#This Row],[Contractor Name
(Search for Vendor)]]="","",AC7673)</f>
        <v/>
      </c>
      <c r="X7673" s="61"/>
      <c r="Y7673" s="61"/>
      <c r="Z7673" s="61"/>
      <c r="AA7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3" s="61"/>
      <c r="AE7673" s="61" t="str">
        <f t="shared" si="120"/>
        <v/>
      </c>
      <c r="AF7673" s="61" t="str" cm="1">
        <f t="array" ref="AF7673">IF(D7673="","",TRANSPOSE(_xlfn._xlws.FILTER('Diversity Full'!$B$3:$B$26246,ISNUMBER(SEARCH(D7673,'Diversity Full'!$B$3:$B$26246)),"No Results")))</f>
        <v/>
      </c>
    </row>
    <row r="7674" spans="2:32" ht="16" customHeight="1" x14ac:dyDescent="0.35">
      <c r="B7674" s="84"/>
      <c r="D7674" s="68" t="s">
        <v>25897</v>
      </c>
      <c r="M7674" s="38"/>
      <c r="N7674" s="38"/>
      <c r="O7674" s="38"/>
      <c r="P7674" s="62">
        <f>SUM(Table1[[#This Row],[Federal Amount]:[Other Amount]])</f>
        <v>0</v>
      </c>
      <c r="U7674" s="63" t="str">
        <f>IF(Table1[[#This Row],[Contractor Name
(Search for Vendor)]]="","",AA7674)</f>
        <v/>
      </c>
      <c r="V7674" s="63" t="str">
        <f>IF(Table1[[#This Row],[Contractor Name
(Search for Vendor)]]="","",AB7674)</f>
        <v/>
      </c>
      <c r="W7674" s="63" t="str">
        <f>IF(Table1[[#This Row],[Contractor Name
(Search for Vendor)]]="","",AC7674)</f>
        <v/>
      </c>
      <c r="X7674" s="61"/>
      <c r="Y7674" s="61"/>
      <c r="Z7674" s="61"/>
      <c r="AA7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4" s="61"/>
      <c r="AE7674" s="61" t="str">
        <f t="shared" si="120"/>
        <v/>
      </c>
      <c r="AF7674" s="61" t="str" cm="1">
        <f t="array" ref="AF7674">IF(D7674="","",TRANSPOSE(_xlfn._xlws.FILTER('Diversity Full'!$B$3:$B$26246,ISNUMBER(SEARCH(D7674,'Diversity Full'!$B$3:$B$26246)),"No Results")))</f>
        <v/>
      </c>
    </row>
    <row r="7675" spans="2:32" ht="16" customHeight="1" x14ac:dyDescent="0.35">
      <c r="B7675" s="84"/>
      <c r="D7675" s="68" t="s">
        <v>25897</v>
      </c>
      <c r="M7675" s="38"/>
      <c r="N7675" s="38"/>
      <c r="O7675" s="38"/>
      <c r="P7675" s="62">
        <f>SUM(Table1[[#This Row],[Federal Amount]:[Other Amount]])</f>
        <v>0</v>
      </c>
      <c r="U7675" s="63" t="str">
        <f>IF(Table1[[#This Row],[Contractor Name
(Search for Vendor)]]="","",AA7675)</f>
        <v/>
      </c>
      <c r="V7675" s="63" t="str">
        <f>IF(Table1[[#This Row],[Contractor Name
(Search for Vendor)]]="","",AB7675)</f>
        <v/>
      </c>
      <c r="W7675" s="63" t="str">
        <f>IF(Table1[[#This Row],[Contractor Name
(Search for Vendor)]]="","",AC7675)</f>
        <v/>
      </c>
      <c r="X7675" s="61"/>
      <c r="Y7675" s="61"/>
      <c r="Z7675" s="61"/>
      <c r="AA7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5" s="61"/>
      <c r="AE7675" s="61" t="str">
        <f t="shared" si="120"/>
        <v/>
      </c>
      <c r="AF7675" s="61" t="str" cm="1">
        <f t="array" ref="AF7675">IF(D7675="","",TRANSPOSE(_xlfn._xlws.FILTER('Diversity Full'!$B$3:$B$26246,ISNUMBER(SEARCH(D7675,'Diversity Full'!$B$3:$B$26246)),"No Results")))</f>
        <v/>
      </c>
    </row>
    <row r="7676" spans="2:32" ht="16" customHeight="1" x14ac:dyDescent="0.35">
      <c r="B7676" s="84"/>
      <c r="D7676" s="68" t="s">
        <v>25897</v>
      </c>
      <c r="M7676" s="38"/>
      <c r="N7676" s="38"/>
      <c r="O7676" s="38"/>
      <c r="P7676" s="62">
        <f>SUM(Table1[[#This Row],[Federal Amount]:[Other Amount]])</f>
        <v>0</v>
      </c>
      <c r="U7676" s="63" t="str">
        <f>IF(Table1[[#This Row],[Contractor Name
(Search for Vendor)]]="","",AA7676)</f>
        <v/>
      </c>
      <c r="V7676" s="63" t="str">
        <f>IF(Table1[[#This Row],[Contractor Name
(Search for Vendor)]]="","",AB7676)</f>
        <v/>
      </c>
      <c r="W7676" s="63" t="str">
        <f>IF(Table1[[#This Row],[Contractor Name
(Search for Vendor)]]="","",AC7676)</f>
        <v/>
      </c>
      <c r="X7676" s="61"/>
      <c r="Y7676" s="61"/>
      <c r="Z7676" s="61"/>
      <c r="AA7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6" s="61"/>
      <c r="AE7676" s="61" t="str">
        <f t="shared" si="120"/>
        <v/>
      </c>
      <c r="AF7676" s="61" t="str" cm="1">
        <f t="array" ref="AF7676">IF(D7676="","",TRANSPOSE(_xlfn._xlws.FILTER('Diversity Full'!$B$3:$B$26246,ISNUMBER(SEARCH(D7676,'Diversity Full'!$B$3:$B$26246)),"No Results")))</f>
        <v/>
      </c>
    </row>
    <row r="7677" spans="2:32" ht="16" customHeight="1" x14ac:dyDescent="0.35">
      <c r="B7677" s="84"/>
      <c r="D7677" s="68" t="s">
        <v>25897</v>
      </c>
      <c r="M7677" s="38"/>
      <c r="N7677" s="38"/>
      <c r="O7677" s="38"/>
      <c r="P7677" s="62">
        <f>SUM(Table1[[#This Row],[Federal Amount]:[Other Amount]])</f>
        <v>0</v>
      </c>
      <c r="U7677" s="63" t="str">
        <f>IF(Table1[[#This Row],[Contractor Name
(Search for Vendor)]]="","",AA7677)</f>
        <v/>
      </c>
      <c r="V7677" s="63" t="str">
        <f>IF(Table1[[#This Row],[Contractor Name
(Search for Vendor)]]="","",AB7677)</f>
        <v/>
      </c>
      <c r="W7677" s="63" t="str">
        <f>IF(Table1[[#This Row],[Contractor Name
(Search for Vendor)]]="","",AC7677)</f>
        <v/>
      </c>
      <c r="X7677" s="61"/>
      <c r="Y7677" s="61"/>
      <c r="Z7677" s="61"/>
      <c r="AA7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7" s="61"/>
      <c r="AE7677" s="61" t="str">
        <f t="shared" si="120"/>
        <v/>
      </c>
      <c r="AF7677" s="61" t="str" cm="1">
        <f t="array" ref="AF7677">IF(D7677="","",TRANSPOSE(_xlfn._xlws.FILTER('Diversity Full'!$B$3:$B$26246,ISNUMBER(SEARCH(D7677,'Diversity Full'!$B$3:$B$26246)),"No Results")))</f>
        <v/>
      </c>
    </row>
    <row r="7678" spans="2:32" ht="16" customHeight="1" x14ac:dyDescent="0.35">
      <c r="B7678" s="84"/>
      <c r="D7678" s="68" t="s">
        <v>25897</v>
      </c>
      <c r="M7678" s="38"/>
      <c r="N7678" s="38"/>
      <c r="O7678" s="38"/>
      <c r="P7678" s="62">
        <f>SUM(Table1[[#This Row],[Federal Amount]:[Other Amount]])</f>
        <v>0</v>
      </c>
      <c r="U7678" s="63" t="str">
        <f>IF(Table1[[#This Row],[Contractor Name
(Search for Vendor)]]="","",AA7678)</f>
        <v/>
      </c>
      <c r="V7678" s="63" t="str">
        <f>IF(Table1[[#This Row],[Contractor Name
(Search for Vendor)]]="","",AB7678)</f>
        <v/>
      </c>
      <c r="W7678" s="63" t="str">
        <f>IF(Table1[[#This Row],[Contractor Name
(Search for Vendor)]]="","",AC7678)</f>
        <v/>
      </c>
      <c r="X7678" s="61"/>
      <c r="Y7678" s="61"/>
      <c r="Z7678" s="61"/>
      <c r="AA7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8" s="61"/>
      <c r="AE7678" s="61" t="str">
        <f t="shared" si="120"/>
        <v/>
      </c>
      <c r="AF7678" s="61" t="str" cm="1">
        <f t="array" ref="AF7678">IF(D7678="","",TRANSPOSE(_xlfn._xlws.FILTER('Diversity Full'!$B$3:$B$26246,ISNUMBER(SEARCH(D7678,'Diversity Full'!$B$3:$B$26246)),"No Results")))</f>
        <v/>
      </c>
    </row>
    <row r="7679" spans="2:32" ht="16" customHeight="1" x14ac:dyDescent="0.35">
      <c r="B7679" s="84"/>
      <c r="D7679" s="68" t="s">
        <v>25897</v>
      </c>
      <c r="M7679" s="38"/>
      <c r="N7679" s="38"/>
      <c r="O7679" s="38"/>
      <c r="P7679" s="62">
        <f>SUM(Table1[[#This Row],[Federal Amount]:[Other Amount]])</f>
        <v>0</v>
      </c>
      <c r="U7679" s="63" t="str">
        <f>IF(Table1[[#This Row],[Contractor Name
(Search for Vendor)]]="","",AA7679)</f>
        <v/>
      </c>
      <c r="V7679" s="63" t="str">
        <f>IF(Table1[[#This Row],[Contractor Name
(Search for Vendor)]]="","",AB7679)</f>
        <v/>
      </c>
      <c r="W7679" s="63" t="str">
        <f>IF(Table1[[#This Row],[Contractor Name
(Search for Vendor)]]="","",AC7679)</f>
        <v/>
      </c>
      <c r="X7679" s="61"/>
      <c r="Y7679" s="61"/>
      <c r="Z7679" s="61"/>
      <c r="AA7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79" s="61"/>
      <c r="AE7679" s="61" t="str">
        <f t="shared" si="120"/>
        <v/>
      </c>
      <c r="AF7679" s="61" t="str" cm="1">
        <f t="array" ref="AF7679">IF(D7679="","",TRANSPOSE(_xlfn._xlws.FILTER('Diversity Full'!$B$3:$B$26246,ISNUMBER(SEARCH(D7679,'Diversity Full'!$B$3:$B$26246)),"No Results")))</f>
        <v/>
      </c>
    </row>
    <row r="7680" spans="2:32" ht="16" customHeight="1" x14ac:dyDescent="0.35">
      <c r="B7680" s="84"/>
      <c r="D7680" s="68" t="s">
        <v>25897</v>
      </c>
      <c r="M7680" s="38"/>
      <c r="N7680" s="38"/>
      <c r="O7680" s="38"/>
      <c r="P7680" s="62">
        <f>SUM(Table1[[#This Row],[Federal Amount]:[Other Amount]])</f>
        <v>0</v>
      </c>
      <c r="U7680" s="63" t="str">
        <f>IF(Table1[[#This Row],[Contractor Name
(Search for Vendor)]]="","",AA7680)</f>
        <v/>
      </c>
      <c r="V7680" s="63" t="str">
        <f>IF(Table1[[#This Row],[Contractor Name
(Search for Vendor)]]="","",AB7680)</f>
        <v/>
      </c>
      <c r="W7680" s="63" t="str">
        <f>IF(Table1[[#This Row],[Contractor Name
(Search for Vendor)]]="","",AC7680)</f>
        <v/>
      </c>
      <c r="X7680" s="61"/>
      <c r="Y7680" s="61"/>
      <c r="Z7680" s="61"/>
      <c r="AA7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0" s="61"/>
      <c r="AE7680" s="61" t="str">
        <f t="shared" si="120"/>
        <v/>
      </c>
      <c r="AF7680" s="61" t="str" cm="1">
        <f t="array" ref="AF7680">IF(D7680="","",TRANSPOSE(_xlfn._xlws.FILTER('Diversity Full'!$B$3:$B$26246,ISNUMBER(SEARCH(D7680,'Diversity Full'!$B$3:$B$26246)),"No Results")))</f>
        <v/>
      </c>
    </row>
    <row r="7681" spans="2:32" ht="16" customHeight="1" x14ac:dyDescent="0.35">
      <c r="B7681" s="84"/>
      <c r="D7681" s="68" t="s">
        <v>25897</v>
      </c>
      <c r="M7681" s="38"/>
      <c r="N7681" s="38"/>
      <c r="O7681" s="38"/>
      <c r="P7681" s="62">
        <f>SUM(Table1[[#This Row],[Federal Amount]:[Other Amount]])</f>
        <v>0</v>
      </c>
      <c r="U7681" s="63" t="str">
        <f>IF(Table1[[#This Row],[Contractor Name
(Search for Vendor)]]="","",AA7681)</f>
        <v/>
      </c>
      <c r="V7681" s="63" t="str">
        <f>IF(Table1[[#This Row],[Contractor Name
(Search for Vendor)]]="","",AB7681)</f>
        <v/>
      </c>
      <c r="W7681" s="63" t="str">
        <f>IF(Table1[[#This Row],[Contractor Name
(Search for Vendor)]]="","",AC7681)</f>
        <v/>
      </c>
      <c r="X7681" s="61"/>
      <c r="Y7681" s="61"/>
      <c r="Z7681" s="61"/>
      <c r="AA7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1" s="61"/>
      <c r="AE7681" s="61" t="str">
        <f t="shared" si="120"/>
        <v/>
      </c>
      <c r="AF7681" s="61" t="str" cm="1">
        <f t="array" ref="AF7681">IF(D7681="","",TRANSPOSE(_xlfn._xlws.FILTER('Diversity Full'!$B$3:$B$26246,ISNUMBER(SEARCH(D7681,'Diversity Full'!$B$3:$B$26246)),"No Results")))</f>
        <v/>
      </c>
    </row>
    <row r="7682" spans="2:32" ht="16" customHeight="1" x14ac:dyDescent="0.35">
      <c r="B7682" s="84"/>
      <c r="D7682" s="68" t="s">
        <v>25897</v>
      </c>
      <c r="M7682" s="38"/>
      <c r="N7682" s="38"/>
      <c r="O7682" s="38"/>
      <c r="P7682" s="62">
        <f>SUM(Table1[[#This Row],[Federal Amount]:[Other Amount]])</f>
        <v>0</v>
      </c>
      <c r="U7682" s="63" t="str">
        <f>IF(Table1[[#This Row],[Contractor Name
(Search for Vendor)]]="","",AA7682)</f>
        <v/>
      </c>
      <c r="V7682" s="63" t="str">
        <f>IF(Table1[[#This Row],[Contractor Name
(Search for Vendor)]]="","",AB7682)</f>
        <v/>
      </c>
      <c r="W7682" s="63" t="str">
        <f>IF(Table1[[#This Row],[Contractor Name
(Search for Vendor)]]="","",AC7682)</f>
        <v/>
      </c>
      <c r="X7682" s="61"/>
      <c r="Y7682" s="61"/>
      <c r="Z7682" s="61"/>
      <c r="AA7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2" s="61"/>
      <c r="AE7682" s="61" t="str">
        <f t="shared" si="120"/>
        <v/>
      </c>
      <c r="AF7682" s="61" t="str" cm="1">
        <f t="array" ref="AF7682">IF(D7682="","",TRANSPOSE(_xlfn._xlws.FILTER('Diversity Full'!$B$3:$B$26246,ISNUMBER(SEARCH(D7682,'Diversity Full'!$B$3:$B$26246)),"No Results")))</f>
        <v/>
      </c>
    </row>
    <row r="7683" spans="2:32" ht="16" customHeight="1" x14ac:dyDescent="0.35">
      <c r="B7683" s="84"/>
      <c r="D7683" s="68" t="s">
        <v>25897</v>
      </c>
      <c r="M7683" s="38"/>
      <c r="N7683" s="38"/>
      <c r="O7683" s="38"/>
      <c r="P7683" s="62">
        <f>SUM(Table1[[#This Row],[Federal Amount]:[Other Amount]])</f>
        <v>0</v>
      </c>
      <c r="U7683" s="63" t="str">
        <f>IF(Table1[[#This Row],[Contractor Name
(Search for Vendor)]]="","",AA7683)</f>
        <v/>
      </c>
      <c r="V7683" s="63" t="str">
        <f>IF(Table1[[#This Row],[Contractor Name
(Search for Vendor)]]="","",AB7683)</f>
        <v/>
      </c>
      <c r="W7683" s="63" t="str">
        <f>IF(Table1[[#This Row],[Contractor Name
(Search for Vendor)]]="","",AC7683)</f>
        <v/>
      </c>
      <c r="X7683" s="61"/>
      <c r="Y7683" s="61"/>
      <c r="Z7683" s="61"/>
      <c r="AA7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3" s="61"/>
      <c r="AE7683" s="61" t="str">
        <f t="shared" si="120"/>
        <v/>
      </c>
      <c r="AF7683" s="61" t="str" cm="1">
        <f t="array" ref="AF7683">IF(D7683="","",TRANSPOSE(_xlfn._xlws.FILTER('Diversity Full'!$B$3:$B$26246,ISNUMBER(SEARCH(D7683,'Diversity Full'!$B$3:$B$26246)),"No Results")))</f>
        <v/>
      </c>
    </row>
    <row r="7684" spans="2:32" ht="16" customHeight="1" x14ac:dyDescent="0.35">
      <c r="B7684" s="84"/>
      <c r="D7684" s="68" t="s">
        <v>25897</v>
      </c>
      <c r="M7684" s="38"/>
      <c r="N7684" s="38"/>
      <c r="O7684" s="38"/>
      <c r="P7684" s="62">
        <f>SUM(Table1[[#This Row],[Federal Amount]:[Other Amount]])</f>
        <v>0</v>
      </c>
      <c r="U7684" s="63" t="str">
        <f>IF(Table1[[#This Row],[Contractor Name
(Search for Vendor)]]="","",AA7684)</f>
        <v/>
      </c>
      <c r="V7684" s="63" t="str">
        <f>IF(Table1[[#This Row],[Contractor Name
(Search for Vendor)]]="","",AB7684)</f>
        <v/>
      </c>
      <c r="W7684" s="63" t="str">
        <f>IF(Table1[[#This Row],[Contractor Name
(Search for Vendor)]]="","",AC7684)</f>
        <v/>
      </c>
      <c r="X7684" s="61"/>
      <c r="Y7684" s="61"/>
      <c r="Z7684" s="61"/>
      <c r="AA7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4" s="61"/>
      <c r="AE7684" s="61" t="str">
        <f t="shared" si="120"/>
        <v/>
      </c>
      <c r="AF7684" s="61" t="str" cm="1">
        <f t="array" ref="AF7684">IF(D7684="","",TRANSPOSE(_xlfn._xlws.FILTER('Diversity Full'!$B$3:$B$26246,ISNUMBER(SEARCH(D7684,'Diversity Full'!$B$3:$B$26246)),"No Results")))</f>
        <v/>
      </c>
    </row>
    <row r="7685" spans="2:32" ht="16" customHeight="1" x14ac:dyDescent="0.35">
      <c r="B7685" s="84"/>
      <c r="D7685" s="68" t="s">
        <v>25897</v>
      </c>
      <c r="M7685" s="38"/>
      <c r="N7685" s="38"/>
      <c r="O7685" s="38"/>
      <c r="P7685" s="62">
        <f>SUM(Table1[[#This Row],[Federal Amount]:[Other Amount]])</f>
        <v>0</v>
      </c>
      <c r="U7685" s="63" t="str">
        <f>IF(Table1[[#This Row],[Contractor Name
(Search for Vendor)]]="","",AA7685)</f>
        <v/>
      </c>
      <c r="V7685" s="63" t="str">
        <f>IF(Table1[[#This Row],[Contractor Name
(Search for Vendor)]]="","",AB7685)</f>
        <v/>
      </c>
      <c r="W7685" s="63" t="str">
        <f>IF(Table1[[#This Row],[Contractor Name
(Search for Vendor)]]="","",AC7685)</f>
        <v/>
      </c>
      <c r="X7685" s="61"/>
      <c r="Y7685" s="61"/>
      <c r="Z7685" s="61"/>
      <c r="AA7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5" s="61"/>
      <c r="AE7685" s="61" t="str">
        <f t="shared" si="120"/>
        <v/>
      </c>
      <c r="AF7685" s="61" t="str" cm="1">
        <f t="array" ref="AF7685">IF(D7685="","",TRANSPOSE(_xlfn._xlws.FILTER('Diversity Full'!$B$3:$B$26246,ISNUMBER(SEARCH(D7685,'Diversity Full'!$B$3:$B$26246)),"No Results")))</f>
        <v/>
      </c>
    </row>
    <row r="7686" spans="2:32" ht="16" customHeight="1" x14ac:dyDescent="0.35">
      <c r="B7686" s="84"/>
      <c r="D7686" s="68" t="s">
        <v>25897</v>
      </c>
      <c r="M7686" s="38"/>
      <c r="N7686" s="38"/>
      <c r="O7686" s="38"/>
      <c r="P7686" s="62">
        <f>SUM(Table1[[#This Row],[Federal Amount]:[Other Amount]])</f>
        <v>0</v>
      </c>
      <c r="U7686" s="63" t="str">
        <f>IF(Table1[[#This Row],[Contractor Name
(Search for Vendor)]]="","",AA7686)</f>
        <v/>
      </c>
      <c r="V7686" s="63" t="str">
        <f>IF(Table1[[#This Row],[Contractor Name
(Search for Vendor)]]="","",AB7686)</f>
        <v/>
      </c>
      <c r="W7686" s="63" t="str">
        <f>IF(Table1[[#This Row],[Contractor Name
(Search for Vendor)]]="","",AC7686)</f>
        <v/>
      </c>
      <c r="X7686" s="61"/>
      <c r="Y7686" s="61"/>
      <c r="Z7686" s="61"/>
      <c r="AA7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6" s="61"/>
      <c r="AE7686" s="61" t="str">
        <f t="shared" si="120"/>
        <v/>
      </c>
      <c r="AF7686" s="61" t="str" cm="1">
        <f t="array" ref="AF7686">IF(D7686="","",TRANSPOSE(_xlfn._xlws.FILTER('Diversity Full'!$B$3:$B$26246,ISNUMBER(SEARCH(D7686,'Diversity Full'!$B$3:$B$26246)),"No Results")))</f>
        <v/>
      </c>
    </row>
    <row r="7687" spans="2:32" ht="16" customHeight="1" x14ac:dyDescent="0.35">
      <c r="B7687" s="84"/>
      <c r="D7687" s="68" t="s">
        <v>25897</v>
      </c>
      <c r="M7687" s="38"/>
      <c r="N7687" s="38"/>
      <c r="O7687" s="38"/>
      <c r="P7687" s="62">
        <f>SUM(Table1[[#This Row],[Federal Amount]:[Other Amount]])</f>
        <v>0</v>
      </c>
      <c r="U7687" s="63" t="str">
        <f>IF(Table1[[#This Row],[Contractor Name
(Search for Vendor)]]="","",AA7687)</f>
        <v/>
      </c>
      <c r="V7687" s="63" t="str">
        <f>IF(Table1[[#This Row],[Contractor Name
(Search for Vendor)]]="","",AB7687)</f>
        <v/>
      </c>
      <c r="W7687" s="63" t="str">
        <f>IF(Table1[[#This Row],[Contractor Name
(Search for Vendor)]]="","",AC7687)</f>
        <v/>
      </c>
      <c r="X7687" s="61"/>
      <c r="Y7687" s="61"/>
      <c r="Z7687" s="61"/>
      <c r="AA7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7" s="61"/>
      <c r="AE7687" s="61" t="str">
        <f t="shared" si="120"/>
        <v/>
      </c>
      <c r="AF7687" s="61" t="str" cm="1">
        <f t="array" ref="AF7687">IF(D7687="","",TRANSPOSE(_xlfn._xlws.FILTER('Diversity Full'!$B$3:$B$26246,ISNUMBER(SEARCH(D7687,'Diversity Full'!$B$3:$B$26246)),"No Results")))</f>
        <v/>
      </c>
    </row>
    <row r="7688" spans="2:32" ht="16" customHeight="1" x14ac:dyDescent="0.35">
      <c r="B7688" s="84"/>
      <c r="D7688" s="68" t="s">
        <v>25897</v>
      </c>
      <c r="M7688" s="38"/>
      <c r="N7688" s="38"/>
      <c r="O7688" s="38"/>
      <c r="P7688" s="62">
        <f>SUM(Table1[[#This Row],[Federal Amount]:[Other Amount]])</f>
        <v>0</v>
      </c>
      <c r="U7688" s="63" t="str">
        <f>IF(Table1[[#This Row],[Contractor Name
(Search for Vendor)]]="","",AA7688)</f>
        <v/>
      </c>
      <c r="V7688" s="63" t="str">
        <f>IF(Table1[[#This Row],[Contractor Name
(Search for Vendor)]]="","",AB7688)</f>
        <v/>
      </c>
      <c r="W7688" s="63" t="str">
        <f>IF(Table1[[#This Row],[Contractor Name
(Search for Vendor)]]="","",AC7688)</f>
        <v/>
      </c>
      <c r="X7688" s="61"/>
      <c r="Y7688" s="61"/>
      <c r="Z7688" s="61"/>
      <c r="AA7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8" s="61"/>
      <c r="AE7688" s="61" t="str">
        <f t="shared" si="120"/>
        <v/>
      </c>
      <c r="AF7688" s="61" t="str" cm="1">
        <f t="array" ref="AF7688">IF(D7688="","",TRANSPOSE(_xlfn._xlws.FILTER('Diversity Full'!$B$3:$B$26246,ISNUMBER(SEARCH(D7688,'Diversity Full'!$B$3:$B$26246)),"No Results")))</f>
        <v/>
      </c>
    </row>
    <row r="7689" spans="2:32" ht="16" customHeight="1" x14ac:dyDescent="0.35">
      <c r="B7689" s="84"/>
      <c r="D7689" s="68" t="s">
        <v>25897</v>
      </c>
      <c r="M7689" s="38"/>
      <c r="N7689" s="38"/>
      <c r="O7689" s="38"/>
      <c r="P7689" s="62">
        <f>SUM(Table1[[#This Row],[Federal Amount]:[Other Amount]])</f>
        <v>0</v>
      </c>
      <c r="U7689" s="63" t="str">
        <f>IF(Table1[[#This Row],[Contractor Name
(Search for Vendor)]]="","",AA7689)</f>
        <v/>
      </c>
      <c r="V7689" s="63" t="str">
        <f>IF(Table1[[#This Row],[Contractor Name
(Search for Vendor)]]="","",AB7689)</f>
        <v/>
      </c>
      <c r="W7689" s="63" t="str">
        <f>IF(Table1[[#This Row],[Contractor Name
(Search for Vendor)]]="","",AC7689)</f>
        <v/>
      </c>
      <c r="X7689" s="61"/>
      <c r="Y7689" s="61"/>
      <c r="Z7689" s="61"/>
      <c r="AA7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89" s="61"/>
      <c r="AE7689" s="61" t="str">
        <f t="shared" si="120"/>
        <v/>
      </c>
      <c r="AF7689" s="61" t="str" cm="1">
        <f t="array" ref="AF7689">IF(D7689="","",TRANSPOSE(_xlfn._xlws.FILTER('Diversity Full'!$B$3:$B$26246,ISNUMBER(SEARCH(D7689,'Diversity Full'!$B$3:$B$26246)),"No Results")))</f>
        <v/>
      </c>
    </row>
    <row r="7690" spans="2:32" ht="16" customHeight="1" x14ac:dyDescent="0.35">
      <c r="B7690" s="84"/>
      <c r="D7690" s="68" t="s">
        <v>25897</v>
      </c>
      <c r="M7690" s="38"/>
      <c r="N7690" s="38"/>
      <c r="O7690" s="38"/>
      <c r="P7690" s="62">
        <f>SUM(Table1[[#This Row],[Federal Amount]:[Other Amount]])</f>
        <v>0</v>
      </c>
      <c r="U7690" s="63" t="str">
        <f>IF(Table1[[#This Row],[Contractor Name
(Search for Vendor)]]="","",AA7690)</f>
        <v/>
      </c>
      <c r="V7690" s="63" t="str">
        <f>IF(Table1[[#This Row],[Contractor Name
(Search for Vendor)]]="","",AB7690)</f>
        <v/>
      </c>
      <c r="W7690" s="63" t="str">
        <f>IF(Table1[[#This Row],[Contractor Name
(Search for Vendor)]]="","",AC7690)</f>
        <v/>
      </c>
      <c r="X7690" s="61"/>
      <c r="Y7690" s="61"/>
      <c r="Z7690" s="61"/>
      <c r="AA7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0" s="61"/>
      <c r="AE7690" s="61" t="str">
        <f t="shared" si="120"/>
        <v/>
      </c>
      <c r="AF7690" s="61" t="str" cm="1">
        <f t="array" ref="AF7690">IF(D7690="","",TRANSPOSE(_xlfn._xlws.FILTER('Diversity Full'!$B$3:$B$26246,ISNUMBER(SEARCH(D7690,'Diversity Full'!$B$3:$B$26246)),"No Results")))</f>
        <v/>
      </c>
    </row>
    <row r="7691" spans="2:32" ht="16" customHeight="1" x14ac:dyDescent="0.35">
      <c r="B7691" s="84"/>
      <c r="D7691" s="68" t="s">
        <v>25897</v>
      </c>
      <c r="M7691" s="38"/>
      <c r="N7691" s="38"/>
      <c r="O7691" s="38"/>
      <c r="P7691" s="62">
        <f>SUM(Table1[[#This Row],[Federal Amount]:[Other Amount]])</f>
        <v>0</v>
      </c>
      <c r="U7691" s="63" t="str">
        <f>IF(Table1[[#This Row],[Contractor Name
(Search for Vendor)]]="","",AA7691)</f>
        <v/>
      </c>
      <c r="V7691" s="63" t="str">
        <f>IF(Table1[[#This Row],[Contractor Name
(Search for Vendor)]]="","",AB7691)</f>
        <v/>
      </c>
      <c r="W7691" s="63" t="str">
        <f>IF(Table1[[#This Row],[Contractor Name
(Search for Vendor)]]="","",AC7691)</f>
        <v/>
      </c>
      <c r="X7691" s="61"/>
      <c r="Y7691" s="61"/>
      <c r="Z7691" s="61"/>
      <c r="AA7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1" s="61"/>
      <c r="AE7691" s="61" t="str">
        <f t="shared" si="120"/>
        <v/>
      </c>
      <c r="AF7691" s="61" t="str" cm="1">
        <f t="array" ref="AF7691">IF(D7691="","",TRANSPOSE(_xlfn._xlws.FILTER('Diversity Full'!$B$3:$B$26246,ISNUMBER(SEARCH(D7691,'Diversity Full'!$B$3:$B$26246)),"No Results")))</f>
        <v/>
      </c>
    </row>
    <row r="7692" spans="2:32" ht="16" customHeight="1" x14ac:dyDescent="0.35">
      <c r="B7692" s="84"/>
      <c r="D7692" s="68" t="s">
        <v>25897</v>
      </c>
      <c r="M7692" s="38"/>
      <c r="N7692" s="38"/>
      <c r="O7692" s="38"/>
      <c r="P7692" s="62">
        <f>SUM(Table1[[#This Row],[Federal Amount]:[Other Amount]])</f>
        <v>0</v>
      </c>
      <c r="U7692" s="63" t="str">
        <f>IF(Table1[[#This Row],[Contractor Name
(Search for Vendor)]]="","",AA7692)</f>
        <v/>
      </c>
      <c r="V7692" s="63" t="str">
        <f>IF(Table1[[#This Row],[Contractor Name
(Search for Vendor)]]="","",AB7692)</f>
        <v/>
      </c>
      <c r="W7692" s="63" t="str">
        <f>IF(Table1[[#This Row],[Contractor Name
(Search for Vendor)]]="","",AC7692)</f>
        <v/>
      </c>
      <c r="X7692" s="61"/>
      <c r="Y7692" s="61"/>
      <c r="Z7692" s="61"/>
      <c r="AA7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2" s="61"/>
      <c r="AE7692" s="61" t="str">
        <f t="shared" si="120"/>
        <v/>
      </c>
      <c r="AF7692" s="61" t="str" cm="1">
        <f t="array" ref="AF7692">IF(D7692="","",TRANSPOSE(_xlfn._xlws.FILTER('Diversity Full'!$B$3:$B$26246,ISNUMBER(SEARCH(D7692,'Diversity Full'!$B$3:$B$26246)),"No Results")))</f>
        <v/>
      </c>
    </row>
    <row r="7693" spans="2:32" ht="16" customHeight="1" x14ac:dyDescent="0.35">
      <c r="B7693" s="84"/>
      <c r="D7693" s="68" t="s">
        <v>25897</v>
      </c>
      <c r="M7693" s="38"/>
      <c r="N7693" s="38"/>
      <c r="O7693" s="38"/>
      <c r="P7693" s="62">
        <f>SUM(Table1[[#This Row],[Federal Amount]:[Other Amount]])</f>
        <v>0</v>
      </c>
      <c r="U7693" s="63" t="str">
        <f>IF(Table1[[#This Row],[Contractor Name
(Search for Vendor)]]="","",AA7693)</f>
        <v/>
      </c>
      <c r="V7693" s="63" t="str">
        <f>IF(Table1[[#This Row],[Contractor Name
(Search for Vendor)]]="","",AB7693)</f>
        <v/>
      </c>
      <c r="W7693" s="63" t="str">
        <f>IF(Table1[[#This Row],[Contractor Name
(Search for Vendor)]]="","",AC7693)</f>
        <v/>
      </c>
      <c r="X7693" s="61"/>
      <c r="Y7693" s="61"/>
      <c r="Z7693" s="61"/>
      <c r="AA7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3" s="61"/>
      <c r="AE7693" s="61" t="str">
        <f t="shared" si="120"/>
        <v/>
      </c>
      <c r="AF7693" s="61" t="str" cm="1">
        <f t="array" ref="AF7693">IF(D7693="","",TRANSPOSE(_xlfn._xlws.FILTER('Diversity Full'!$B$3:$B$26246,ISNUMBER(SEARCH(D7693,'Diversity Full'!$B$3:$B$26246)),"No Results")))</f>
        <v/>
      </c>
    </row>
    <row r="7694" spans="2:32" ht="16" customHeight="1" x14ac:dyDescent="0.35">
      <c r="B7694" s="84"/>
      <c r="D7694" s="68" t="s">
        <v>25897</v>
      </c>
      <c r="M7694" s="38"/>
      <c r="N7694" s="38"/>
      <c r="O7694" s="38"/>
      <c r="P7694" s="62">
        <f>SUM(Table1[[#This Row],[Federal Amount]:[Other Amount]])</f>
        <v>0</v>
      </c>
      <c r="U7694" s="63" t="str">
        <f>IF(Table1[[#This Row],[Contractor Name
(Search for Vendor)]]="","",AA7694)</f>
        <v/>
      </c>
      <c r="V7694" s="63" t="str">
        <f>IF(Table1[[#This Row],[Contractor Name
(Search for Vendor)]]="","",AB7694)</f>
        <v/>
      </c>
      <c r="W7694" s="63" t="str">
        <f>IF(Table1[[#This Row],[Contractor Name
(Search for Vendor)]]="","",AC7694)</f>
        <v/>
      </c>
      <c r="X7694" s="61"/>
      <c r="Y7694" s="61"/>
      <c r="Z7694" s="61"/>
      <c r="AA7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4" s="61"/>
      <c r="AE7694" s="61" t="str">
        <f t="shared" si="120"/>
        <v/>
      </c>
      <c r="AF7694" s="61" t="str" cm="1">
        <f t="array" ref="AF7694">IF(D7694="","",TRANSPOSE(_xlfn._xlws.FILTER('Diversity Full'!$B$3:$B$26246,ISNUMBER(SEARCH(D7694,'Diversity Full'!$B$3:$B$26246)),"No Results")))</f>
        <v/>
      </c>
    </row>
    <row r="7695" spans="2:32" ht="16" customHeight="1" x14ac:dyDescent="0.35">
      <c r="B7695" s="84"/>
      <c r="D7695" s="68" t="s">
        <v>25897</v>
      </c>
      <c r="M7695" s="38"/>
      <c r="N7695" s="38"/>
      <c r="O7695" s="38"/>
      <c r="P7695" s="62">
        <f>SUM(Table1[[#This Row],[Federal Amount]:[Other Amount]])</f>
        <v>0</v>
      </c>
      <c r="U7695" s="63" t="str">
        <f>IF(Table1[[#This Row],[Contractor Name
(Search for Vendor)]]="","",AA7695)</f>
        <v/>
      </c>
      <c r="V7695" s="63" t="str">
        <f>IF(Table1[[#This Row],[Contractor Name
(Search for Vendor)]]="","",AB7695)</f>
        <v/>
      </c>
      <c r="W7695" s="63" t="str">
        <f>IF(Table1[[#This Row],[Contractor Name
(Search for Vendor)]]="","",AC7695)</f>
        <v/>
      </c>
      <c r="X7695" s="61"/>
      <c r="Y7695" s="61"/>
      <c r="Z7695" s="61"/>
      <c r="AA7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5" s="61"/>
      <c r="AE7695" s="61" t="str">
        <f t="shared" si="120"/>
        <v/>
      </c>
      <c r="AF7695" s="61" t="str" cm="1">
        <f t="array" ref="AF7695">IF(D7695="","",TRANSPOSE(_xlfn._xlws.FILTER('Diversity Full'!$B$3:$B$26246,ISNUMBER(SEARCH(D7695,'Diversity Full'!$B$3:$B$26246)),"No Results")))</f>
        <v/>
      </c>
    </row>
    <row r="7696" spans="2:32" ht="16" customHeight="1" x14ac:dyDescent="0.35">
      <c r="B7696" s="84"/>
      <c r="D7696" s="68" t="s">
        <v>25897</v>
      </c>
      <c r="M7696" s="38"/>
      <c r="N7696" s="38"/>
      <c r="O7696" s="38"/>
      <c r="P7696" s="62">
        <f>SUM(Table1[[#This Row],[Federal Amount]:[Other Amount]])</f>
        <v>0</v>
      </c>
      <c r="U7696" s="63" t="str">
        <f>IF(Table1[[#This Row],[Contractor Name
(Search for Vendor)]]="","",AA7696)</f>
        <v/>
      </c>
      <c r="V7696" s="63" t="str">
        <f>IF(Table1[[#This Row],[Contractor Name
(Search for Vendor)]]="","",AB7696)</f>
        <v/>
      </c>
      <c r="W7696" s="63" t="str">
        <f>IF(Table1[[#This Row],[Contractor Name
(Search for Vendor)]]="","",AC7696)</f>
        <v/>
      </c>
      <c r="X7696" s="61"/>
      <c r="Y7696" s="61"/>
      <c r="Z7696" s="61"/>
      <c r="AA7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6" s="61"/>
      <c r="AE7696" s="61" t="str">
        <f t="shared" si="120"/>
        <v/>
      </c>
      <c r="AF7696" s="61" t="str" cm="1">
        <f t="array" ref="AF7696">IF(D7696="","",TRANSPOSE(_xlfn._xlws.FILTER('Diversity Full'!$B$3:$B$26246,ISNUMBER(SEARCH(D7696,'Diversity Full'!$B$3:$B$26246)),"No Results")))</f>
        <v/>
      </c>
    </row>
    <row r="7697" spans="2:32" ht="16" customHeight="1" x14ac:dyDescent="0.35">
      <c r="B7697" s="84"/>
      <c r="D7697" s="68" t="s">
        <v>25897</v>
      </c>
      <c r="M7697" s="38"/>
      <c r="N7697" s="38"/>
      <c r="O7697" s="38"/>
      <c r="P7697" s="62">
        <f>SUM(Table1[[#This Row],[Federal Amount]:[Other Amount]])</f>
        <v>0</v>
      </c>
      <c r="U7697" s="63" t="str">
        <f>IF(Table1[[#This Row],[Contractor Name
(Search for Vendor)]]="","",AA7697)</f>
        <v/>
      </c>
      <c r="V7697" s="63" t="str">
        <f>IF(Table1[[#This Row],[Contractor Name
(Search for Vendor)]]="","",AB7697)</f>
        <v/>
      </c>
      <c r="W7697" s="63" t="str">
        <f>IF(Table1[[#This Row],[Contractor Name
(Search for Vendor)]]="","",AC7697)</f>
        <v/>
      </c>
      <c r="X7697" s="61"/>
      <c r="Y7697" s="61"/>
      <c r="Z7697" s="61"/>
      <c r="AA7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7" s="61"/>
      <c r="AE7697" s="61" t="str">
        <f t="shared" si="120"/>
        <v/>
      </c>
      <c r="AF7697" s="61" t="str" cm="1">
        <f t="array" ref="AF7697">IF(D7697="","",TRANSPOSE(_xlfn._xlws.FILTER('Diversity Full'!$B$3:$B$26246,ISNUMBER(SEARCH(D7697,'Diversity Full'!$B$3:$B$26246)),"No Results")))</f>
        <v/>
      </c>
    </row>
    <row r="7698" spans="2:32" ht="16" customHeight="1" x14ac:dyDescent="0.35">
      <c r="B7698" s="84"/>
      <c r="D7698" s="68" t="s">
        <v>25897</v>
      </c>
      <c r="M7698" s="38"/>
      <c r="N7698" s="38"/>
      <c r="O7698" s="38"/>
      <c r="P7698" s="62">
        <f>SUM(Table1[[#This Row],[Federal Amount]:[Other Amount]])</f>
        <v>0</v>
      </c>
      <c r="U7698" s="63" t="str">
        <f>IF(Table1[[#This Row],[Contractor Name
(Search for Vendor)]]="","",AA7698)</f>
        <v/>
      </c>
      <c r="V7698" s="63" t="str">
        <f>IF(Table1[[#This Row],[Contractor Name
(Search for Vendor)]]="","",AB7698)</f>
        <v/>
      </c>
      <c r="W7698" s="63" t="str">
        <f>IF(Table1[[#This Row],[Contractor Name
(Search for Vendor)]]="","",AC7698)</f>
        <v/>
      </c>
      <c r="X7698" s="61"/>
      <c r="Y7698" s="61"/>
      <c r="Z7698" s="61"/>
      <c r="AA7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8" s="61"/>
      <c r="AE7698" s="61" t="str">
        <f t="shared" si="120"/>
        <v/>
      </c>
      <c r="AF7698" s="61" t="str" cm="1">
        <f t="array" ref="AF7698">IF(D7698="","",TRANSPOSE(_xlfn._xlws.FILTER('Diversity Full'!$B$3:$B$26246,ISNUMBER(SEARCH(D7698,'Diversity Full'!$B$3:$B$26246)),"No Results")))</f>
        <v/>
      </c>
    </row>
    <row r="7699" spans="2:32" ht="16" customHeight="1" x14ac:dyDescent="0.35">
      <c r="B7699" s="84"/>
      <c r="D7699" s="68" t="s">
        <v>25897</v>
      </c>
      <c r="M7699" s="38"/>
      <c r="N7699" s="38"/>
      <c r="O7699" s="38"/>
      <c r="P7699" s="62">
        <f>SUM(Table1[[#This Row],[Federal Amount]:[Other Amount]])</f>
        <v>0</v>
      </c>
      <c r="U7699" s="63" t="str">
        <f>IF(Table1[[#This Row],[Contractor Name
(Search for Vendor)]]="","",AA7699)</f>
        <v/>
      </c>
      <c r="V7699" s="63" t="str">
        <f>IF(Table1[[#This Row],[Contractor Name
(Search for Vendor)]]="","",AB7699)</f>
        <v/>
      </c>
      <c r="W7699" s="63" t="str">
        <f>IF(Table1[[#This Row],[Contractor Name
(Search for Vendor)]]="","",AC7699)</f>
        <v/>
      </c>
      <c r="X7699" s="61"/>
      <c r="Y7699" s="61"/>
      <c r="Z7699" s="61"/>
      <c r="AA7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699" s="61"/>
      <c r="AE7699" s="61" t="str">
        <f t="shared" si="120"/>
        <v/>
      </c>
      <c r="AF7699" s="61" t="str" cm="1">
        <f t="array" ref="AF7699">IF(D7699="","",TRANSPOSE(_xlfn._xlws.FILTER('Diversity Full'!$B$3:$B$26246,ISNUMBER(SEARCH(D7699,'Diversity Full'!$B$3:$B$26246)),"No Results")))</f>
        <v/>
      </c>
    </row>
    <row r="7700" spans="2:32" ht="16" customHeight="1" x14ac:dyDescent="0.35">
      <c r="B7700" s="84"/>
      <c r="D7700" s="68" t="s">
        <v>25897</v>
      </c>
      <c r="M7700" s="38"/>
      <c r="N7700" s="38"/>
      <c r="O7700" s="38"/>
      <c r="P7700" s="62">
        <f>SUM(Table1[[#This Row],[Federal Amount]:[Other Amount]])</f>
        <v>0</v>
      </c>
      <c r="U7700" s="63" t="str">
        <f>IF(Table1[[#This Row],[Contractor Name
(Search for Vendor)]]="","",AA7700)</f>
        <v/>
      </c>
      <c r="V7700" s="63" t="str">
        <f>IF(Table1[[#This Row],[Contractor Name
(Search for Vendor)]]="","",AB7700)</f>
        <v/>
      </c>
      <c r="W7700" s="63" t="str">
        <f>IF(Table1[[#This Row],[Contractor Name
(Search for Vendor)]]="","",AC7700)</f>
        <v/>
      </c>
      <c r="X7700" s="61"/>
      <c r="Y7700" s="61"/>
      <c r="Z7700" s="61"/>
      <c r="AA7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0" s="61"/>
      <c r="AE7700" s="61" t="str">
        <f t="shared" si="120"/>
        <v/>
      </c>
      <c r="AF7700" s="61" t="str" cm="1">
        <f t="array" ref="AF7700">IF(D7700="","",TRANSPOSE(_xlfn._xlws.FILTER('Diversity Full'!$B$3:$B$26246,ISNUMBER(SEARCH(D7700,'Diversity Full'!$B$3:$B$26246)),"No Results")))</f>
        <v/>
      </c>
    </row>
    <row r="7701" spans="2:32" ht="16" customHeight="1" x14ac:dyDescent="0.35">
      <c r="B7701" s="84"/>
      <c r="D7701" s="68" t="s">
        <v>25897</v>
      </c>
      <c r="M7701" s="38"/>
      <c r="N7701" s="38"/>
      <c r="O7701" s="38"/>
      <c r="P7701" s="62">
        <f>SUM(Table1[[#This Row],[Federal Amount]:[Other Amount]])</f>
        <v>0</v>
      </c>
      <c r="U7701" s="63" t="str">
        <f>IF(Table1[[#This Row],[Contractor Name
(Search for Vendor)]]="","",AA7701)</f>
        <v/>
      </c>
      <c r="V7701" s="63" t="str">
        <f>IF(Table1[[#This Row],[Contractor Name
(Search for Vendor)]]="","",AB7701)</f>
        <v/>
      </c>
      <c r="W7701" s="63" t="str">
        <f>IF(Table1[[#This Row],[Contractor Name
(Search for Vendor)]]="","",AC7701)</f>
        <v/>
      </c>
      <c r="X7701" s="61"/>
      <c r="Y7701" s="61"/>
      <c r="Z7701" s="61"/>
      <c r="AA7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1" s="61"/>
      <c r="AE7701" s="61" t="str">
        <f t="shared" si="120"/>
        <v/>
      </c>
      <c r="AF7701" s="61" t="str" cm="1">
        <f t="array" ref="AF7701">IF(D7701="","",TRANSPOSE(_xlfn._xlws.FILTER('Diversity Full'!$B$3:$B$26246,ISNUMBER(SEARCH(D7701,'Diversity Full'!$B$3:$B$26246)),"No Results")))</f>
        <v/>
      </c>
    </row>
    <row r="7702" spans="2:32" ht="16" customHeight="1" x14ac:dyDescent="0.35">
      <c r="B7702" s="84"/>
      <c r="D7702" s="68" t="s">
        <v>25897</v>
      </c>
      <c r="M7702" s="38"/>
      <c r="N7702" s="38"/>
      <c r="O7702" s="38"/>
      <c r="P7702" s="62">
        <f>SUM(Table1[[#This Row],[Federal Amount]:[Other Amount]])</f>
        <v>0</v>
      </c>
      <c r="U7702" s="63" t="str">
        <f>IF(Table1[[#This Row],[Contractor Name
(Search for Vendor)]]="","",AA7702)</f>
        <v/>
      </c>
      <c r="V7702" s="63" t="str">
        <f>IF(Table1[[#This Row],[Contractor Name
(Search for Vendor)]]="","",AB7702)</f>
        <v/>
      </c>
      <c r="W7702" s="63" t="str">
        <f>IF(Table1[[#This Row],[Contractor Name
(Search for Vendor)]]="","",AC7702)</f>
        <v/>
      </c>
      <c r="X7702" s="61"/>
      <c r="Y7702" s="61"/>
      <c r="Z7702" s="61"/>
      <c r="AA7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2" s="61"/>
      <c r="AE7702" s="61" t="str">
        <f t="shared" si="120"/>
        <v/>
      </c>
      <c r="AF7702" s="61" t="str" cm="1">
        <f t="array" ref="AF7702">IF(D7702="","",TRANSPOSE(_xlfn._xlws.FILTER('Diversity Full'!$B$3:$B$26246,ISNUMBER(SEARCH(D7702,'Diversity Full'!$B$3:$B$26246)),"No Results")))</f>
        <v/>
      </c>
    </row>
    <row r="7703" spans="2:32" ht="16" customHeight="1" x14ac:dyDescent="0.35">
      <c r="B7703" s="84"/>
      <c r="D7703" s="68" t="s">
        <v>25897</v>
      </c>
      <c r="M7703" s="38"/>
      <c r="N7703" s="38"/>
      <c r="O7703" s="38"/>
      <c r="P7703" s="62">
        <f>SUM(Table1[[#This Row],[Federal Amount]:[Other Amount]])</f>
        <v>0</v>
      </c>
      <c r="U7703" s="63" t="str">
        <f>IF(Table1[[#This Row],[Contractor Name
(Search for Vendor)]]="","",AA7703)</f>
        <v/>
      </c>
      <c r="V7703" s="63" t="str">
        <f>IF(Table1[[#This Row],[Contractor Name
(Search for Vendor)]]="","",AB7703)</f>
        <v/>
      </c>
      <c r="W7703" s="63" t="str">
        <f>IF(Table1[[#This Row],[Contractor Name
(Search for Vendor)]]="","",AC7703)</f>
        <v/>
      </c>
      <c r="X7703" s="61"/>
      <c r="Y7703" s="61"/>
      <c r="Z7703" s="61"/>
      <c r="AA7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3" s="61"/>
      <c r="AE7703" s="61" t="str">
        <f t="shared" si="120"/>
        <v/>
      </c>
      <c r="AF7703" s="61" t="str" cm="1">
        <f t="array" ref="AF7703">IF(D7703="","",TRANSPOSE(_xlfn._xlws.FILTER('Diversity Full'!$B$3:$B$26246,ISNUMBER(SEARCH(D7703,'Diversity Full'!$B$3:$B$26246)),"No Results")))</f>
        <v/>
      </c>
    </row>
    <row r="7704" spans="2:32" ht="16" customHeight="1" x14ac:dyDescent="0.35">
      <c r="B7704" s="84"/>
      <c r="D7704" s="68" t="s">
        <v>25897</v>
      </c>
      <c r="M7704" s="38"/>
      <c r="N7704" s="38"/>
      <c r="O7704" s="38"/>
      <c r="P7704" s="62">
        <f>SUM(Table1[[#This Row],[Federal Amount]:[Other Amount]])</f>
        <v>0</v>
      </c>
      <c r="U7704" s="63" t="str">
        <f>IF(Table1[[#This Row],[Contractor Name
(Search for Vendor)]]="","",AA7704)</f>
        <v/>
      </c>
      <c r="V7704" s="63" t="str">
        <f>IF(Table1[[#This Row],[Contractor Name
(Search for Vendor)]]="","",AB7704)</f>
        <v/>
      </c>
      <c r="W7704" s="63" t="str">
        <f>IF(Table1[[#This Row],[Contractor Name
(Search for Vendor)]]="","",AC7704)</f>
        <v/>
      </c>
      <c r="X7704" s="61"/>
      <c r="Y7704" s="61"/>
      <c r="Z7704" s="61"/>
      <c r="AA7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4" s="61"/>
      <c r="AE7704" s="61" t="str">
        <f t="shared" si="120"/>
        <v/>
      </c>
      <c r="AF7704" s="61" t="str" cm="1">
        <f t="array" ref="AF7704">IF(D7704="","",TRANSPOSE(_xlfn._xlws.FILTER('Diversity Full'!$B$3:$B$26246,ISNUMBER(SEARCH(D7704,'Diversity Full'!$B$3:$B$26246)),"No Results")))</f>
        <v/>
      </c>
    </row>
    <row r="7705" spans="2:32" ht="16" customHeight="1" x14ac:dyDescent="0.35">
      <c r="B7705" s="84"/>
      <c r="D7705" s="68" t="s">
        <v>25897</v>
      </c>
      <c r="M7705" s="38"/>
      <c r="N7705" s="38"/>
      <c r="O7705" s="38"/>
      <c r="P7705" s="62">
        <f>SUM(Table1[[#This Row],[Federal Amount]:[Other Amount]])</f>
        <v>0</v>
      </c>
      <c r="U7705" s="63" t="str">
        <f>IF(Table1[[#This Row],[Contractor Name
(Search for Vendor)]]="","",AA7705)</f>
        <v/>
      </c>
      <c r="V7705" s="63" t="str">
        <f>IF(Table1[[#This Row],[Contractor Name
(Search for Vendor)]]="","",AB7705)</f>
        <v/>
      </c>
      <c r="W7705" s="63" t="str">
        <f>IF(Table1[[#This Row],[Contractor Name
(Search for Vendor)]]="","",AC7705)</f>
        <v/>
      </c>
      <c r="X7705" s="61"/>
      <c r="Y7705" s="61"/>
      <c r="Z7705" s="61"/>
      <c r="AA7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5" s="61"/>
      <c r="AE7705" s="61" t="str">
        <f t="shared" ref="AE7705:AE7768" si="121">IF(OR(AF7705="No Results",AF7705=""),"","Results")</f>
        <v/>
      </c>
      <c r="AF7705" s="61" t="str" cm="1">
        <f t="array" ref="AF7705">IF(D7705="","",TRANSPOSE(_xlfn._xlws.FILTER('Diversity Full'!$B$3:$B$26246,ISNUMBER(SEARCH(D7705,'Diversity Full'!$B$3:$B$26246)),"No Results")))</f>
        <v/>
      </c>
    </row>
    <row r="7706" spans="2:32" ht="16" customHeight="1" x14ac:dyDescent="0.35">
      <c r="B7706" s="84"/>
      <c r="D7706" s="68" t="s">
        <v>25897</v>
      </c>
      <c r="M7706" s="38"/>
      <c r="N7706" s="38"/>
      <c r="O7706" s="38"/>
      <c r="P7706" s="62">
        <f>SUM(Table1[[#This Row],[Federal Amount]:[Other Amount]])</f>
        <v>0</v>
      </c>
      <c r="U7706" s="63" t="str">
        <f>IF(Table1[[#This Row],[Contractor Name
(Search for Vendor)]]="","",AA7706)</f>
        <v/>
      </c>
      <c r="V7706" s="63" t="str">
        <f>IF(Table1[[#This Row],[Contractor Name
(Search for Vendor)]]="","",AB7706)</f>
        <v/>
      </c>
      <c r="W7706" s="63" t="str">
        <f>IF(Table1[[#This Row],[Contractor Name
(Search for Vendor)]]="","",AC7706)</f>
        <v/>
      </c>
      <c r="X7706" s="61"/>
      <c r="Y7706" s="61"/>
      <c r="Z7706" s="61"/>
      <c r="AA7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6" s="61"/>
      <c r="AE7706" s="61" t="str">
        <f t="shared" si="121"/>
        <v/>
      </c>
      <c r="AF7706" s="61" t="str" cm="1">
        <f t="array" ref="AF7706">IF(D7706="","",TRANSPOSE(_xlfn._xlws.FILTER('Diversity Full'!$B$3:$B$26246,ISNUMBER(SEARCH(D7706,'Diversity Full'!$B$3:$B$26246)),"No Results")))</f>
        <v/>
      </c>
    </row>
    <row r="7707" spans="2:32" ht="16" customHeight="1" x14ac:dyDescent="0.35">
      <c r="B7707" s="84"/>
      <c r="D7707" s="68" t="s">
        <v>25897</v>
      </c>
      <c r="M7707" s="38"/>
      <c r="N7707" s="38"/>
      <c r="O7707" s="38"/>
      <c r="P7707" s="62">
        <f>SUM(Table1[[#This Row],[Federal Amount]:[Other Amount]])</f>
        <v>0</v>
      </c>
      <c r="U7707" s="63" t="str">
        <f>IF(Table1[[#This Row],[Contractor Name
(Search for Vendor)]]="","",AA7707)</f>
        <v/>
      </c>
      <c r="V7707" s="63" t="str">
        <f>IF(Table1[[#This Row],[Contractor Name
(Search for Vendor)]]="","",AB7707)</f>
        <v/>
      </c>
      <c r="W7707" s="63" t="str">
        <f>IF(Table1[[#This Row],[Contractor Name
(Search for Vendor)]]="","",AC7707)</f>
        <v/>
      </c>
      <c r="X7707" s="61"/>
      <c r="Y7707" s="61"/>
      <c r="Z7707" s="61"/>
      <c r="AA7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7" s="61"/>
      <c r="AE7707" s="61" t="str">
        <f t="shared" si="121"/>
        <v/>
      </c>
      <c r="AF7707" s="61" t="str" cm="1">
        <f t="array" ref="AF7707">IF(D7707="","",TRANSPOSE(_xlfn._xlws.FILTER('Diversity Full'!$B$3:$B$26246,ISNUMBER(SEARCH(D7707,'Diversity Full'!$B$3:$B$26246)),"No Results")))</f>
        <v/>
      </c>
    </row>
    <row r="7708" spans="2:32" ht="16" customHeight="1" x14ac:dyDescent="0.35">
      <c r="B7708" s="84"/>
      <c r="D7708" s="68" t="s">
        <v>25897</v>
      </c>
      <c r="M7708" s="38"/>
      <c r="N7708" s="38"/>
      <c r="O7708" s="38"/>
      <c r="P7708" s="62">
        <f>SUM(Table1[[#This Row],[Federal Amount]:[Other Amount]])</f>
        <v>0</v>
      </c>
      <c r="U7708" s="63" t="str">
        <f>IF(Table1[[#This Row],[Contractor Name
(Search for Vendor)]]="","",AA7708)</f>
        <v/>
      </c>
      <c r="V7708" s="63" t="str">
        <f>IF(Table1[[#This Row],[Contractor Name
(Search for Vendor)]]="","",AB7708)</f>
        <v/>
      </c>
      <c r="W7708" s="63" t="str">
        <f>IF(Table1[[#This Row],[Contractor Name
(Search for Vendor)]]="","",AC7708)</f>
        <v/>
      </c>
      <c r="X7708" s="61"/>
      <c r="Y7708" s="61"/>
      <c r="Z7708" s="61"/>
      <c r="AA7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8" s="61"/>
      <c r="AE7708" s="61" t="str">
        <f t="shared" si="121"/>
        <v/>
      </c>
      <c r="AF7708" s="61" t="str" cm="1">
        <f t="array" ref="AF7708">IF(D7708="","",TRANSPOSE(_xlfn._xlws.FILTER('Diversity Full'!$B$3:$B$26246,ISNUMBER(SEARCH(D7708,'Diversity Full'!$B$3:$B$26246)),"No Results")))</f>
        <v/>
      </c>
    </row>
    <row r="7709" spans="2:32" ht="16" customHeight="1" x14ac:dyDescent="0.35">
      <c r="B7709" s="84"/>
      <c r="D7709" s="68" t="s">
        <v>25897</v>
      </c>
      <c r="M7709" s="38"/>
      <c r="N7709" s="38"/>
      <c r="O7709" s="38"/>
      <c r="P7709" s="62">
        <f>SUM(Table1[[#This Row],[Federal Amount]:[Other Amount]])</f>
        <v>0</v>
      </c>
      <c r="U7709" s="63" t="str">
        <f>IF(Table1[[#This Row],[Contractor Name
(Search for Vendor)]]="","",AA7709)</f>
        <v/>
      </c>
      <c r="V7709" s="63" t="str">
        <f>IF(Table1[[#This Row],[Contractor Name
(Search for Vendor)]]="","",AB7709)</f>
        <v/>
      </c>
      <c r="W7709" s="63" t="str">
        <f>IF(Table1[[#This Row],[Contractor Name
(Search for Vendor)]]="","",AC7709)</f>
        <v/>
      </c>
      <c r="X7709" s="61"/>
      <c r="Y7709" s="61"/>
      <c r="Z7709" s="61"/>
      <c r="AA7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09" s="61"/>
      <c r="AE7709" s="61" t="str">
        <f t="shared" si="121"/>
        <v/>
      </c>
      <c r="AF7709" s="61" t="str" cm="1">
        <f t="array" ref="AF7709">IF(D7709="","",TRANSPOSE(_xlfn._xlws.FILTER('Diversity Full'!$B$3:$B$26246,ISNUMBER(SEARCH(D7709,'Diversity Full'!$B$3:$B$26246)),"No Results")))</f>
        <v/>
      </c>
    </row>
    <row r="7710" spans="2:32" ht="16" customHeight="1" x14ac:dyDescent="0.35">
      <c r="B7710" s="84"/>
      <c r="D7710" s="68" t="s">
        <v>25897</v>
      </c>
      <c r="M7710" s="38"/>
      <c r="N7710" s="38"/>
      <c r="O7710" s="38"/>
      <c r="P7710" s="62">
        <f>SUM(Table1[[#This Row],[Federal Amount]:[Other Amount]])</f>
        <v>0</v>
      </c>
      <c r="U7710" s="63" t="str">
        <f>IF(Table1[[#This Row],[Contractor Name
(Search for Vendor)]]="","",AA7710)</f>
        <v/>
      </c>
      <c r="V7710" s="63" t="str">
        <f>IF(Table1[[#This Row],[Contractor Name
(Search for Vendor)]]="","",AB7710)</f>
        <v/>
      </c>
      <c r="W7710" s="63" t="str">
        <f>IF(Table1[[#This Row],[Contractor Name
(Search for Vendor)]]="","",AC7710)</f>
        <v/>
      </c>
      <c r="X7710" s="61"/>
      <c r="Y7710" s="61"/>
      <c r="Z7710" s="61"/>
      <c r="AA7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0" s="61"/>
      <c r="AE7710" s="61" t="str">
        <f t="shared" si="121"/>
        <v/>
      </c>
      <c r="AF7710" s="61" t="str" cm="1">
        <f t="array" ref="AF7710">IF(D7710="","",TRANSPOSE(_xlfn._xlws.FILTER('Diversity Full'!$B$3:$B$26246,ISNUMBER(SEARCH(D7710,'Diversity Full'!$B$3:$B$26246)),"No Results")))</f>
        <v/>
      </c>
    </row>
    <row r="7711" spans="2:32" ht="16" customHeight="1" x14ac:dyDescent="0.35">
      <c r="B7711" s="84"/>
      <c r="D7711" s="68" t="s">
        <v>25897</v>
      </c>
      <c r="M7711" s="38"/>
      <c r="N7711" s="38"/>
      <c r="O7711" s="38"/>
      <c r="P7711" s="62">
        <f>SUM(Table1[[#This Row],[Federal Amount]:[Other Amount]])</f>
        <v>0</v>
      </c>
      <c r="U7711" s="63" t="str">
        <f>IF(Table1[[#This Row],[Contractor Name
(Search for Vendor)]]="","",AA7711)</f>
        <v/>
      </c>
      <c r="V7711" s="63" t="str">
        <f>IF(Table1[[#This Row],[Contractor Name
(Search for Vendor)]]="","",AB7711)</f>
        <v/>
      </c>
      <c r="W7711" s="63" t="str">
        <f>IF(Table1[[#This Row],[Contractor Name
(Search for Vendor)]]="","",AC7711)</f>
        <v/>
      </c>
      <c r="X7711" s="61"/>
      <c r="Y7711" s="61"/>
      <c r="Z7711" s="61"/>
      <c r="AA7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1" s="61"/>
      <c r="AE7711" s="61" t="str">
        <f t="shared" si="121"/>
        <v/>
      </c>
      <c r="AF7711" s="61" t="str" cm="1">
        <f t="array" ref="AF7711">IF(D7711="","",TRANSPOSE(_xlfn._xlws.FILTER('Diversity Full'!$B$3:$B$26246,ISNUMBER(SEARCH(D7711,'Diversity Full'!$B$3:$B$26246)),"No Results")))</f>
        <v/>
      </c>
    </row>
    <row r="7712" spans="2:32" ht="16" customHeight="1" x14ac:dyDescent="0.35">
      <c r="B7712" s="84"/>
      <c r="D7712" s="68" t="s">
        <v>25897</v>
      </c>
      <c r="M7712" s="38"/>
      <c r="N7712" s="38"/>
      <c r="O7712" s="38"/>
      <c r="P7712" s="62">
        <f>SUM(Table1[[#This Row],[Federal Amount]:[Other Amount]])</f>
        <v>0</v>
      </c>
      <c r="U7712" s="63" t="str">
        <f>IF(Table1[[#This Row],[Contractor Name
(Search for Vendor)]]="","",AA7712)</f>
        <v/>
      </c>
      <c r="V7712" s="63" t="str">
        <f>IF(Table1[[#This Row],[Contractor Name
(Search for Vendor)]]="","",AB7712)</f>
        <v/>
      </c>
      <c r="W7712" s="63" t="str">
        <f>IF(Table1[[#This Row],[Contractor Name
(Search for Vendor)]]="","",AC7712)</f>
        <v/>
      </c>
      <c r="X7712" s="61"/>
      <c r="Y7712" s="61"/>
      <c r="Z7712" s="61"/>
      <c r="AA7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2" s="61"/>
      <c r="AE7712" s="61" t="str">
        <f t="shared" si="121"/>
        <v/>
      </c>
      <c r="AF7712" s="61" t="str" cm="1">
        <f t="array" ref="AF7712">IF(D7712="","",TRANSPOSE(_xlfn._xlws.FILTER('Diversity Full'!$B$3:$B$26246,ISNUMBER(SEARCH(D7712,'Diversity Full'!$B$3:$B$26246)),"No Results")))</f>
        <v/>
      </c>
    </row>
    <row r="7713" spans="2:32" ht="16" customHeight="1" x14ac:dyDescent="0.35">
      <c r="B7713" s="84"/>
      <c r="D7713" s="68" t="s">
        <v>25897</v>
      </c>
      <c r="M7713" s="38"/>
      <c r="N7713" s="38"/>
      <c r="O7713" s="38"/>
      <c r="P7713" s="62">
        <f>SUM(Table1[[#This Row],[Federal Amount]:[Other Amount]])</f>
        <v>0</v>
      </c>
      <c r="U7713" s="63" t="str">
        <f>IF(Table1[[#This Row],[Contractor Name
(Search for Vendor)]]="","",AA7713)</f>
        <v/>
      </c>
      <c r="V7713" s="63" t="str">
        <f>IF(Table1[[#This Row],[Contractor Name
(Search for Vendor)]]="","",AB7713)</f>
        <v/>
      </c>
      <c r="W7713" s="63" t="str">
        <f>IF(Table1[[#This Row],[Contractor Name
(Search for Vendor)]]="","",AC7713)</f>
        <v/>
      </c>
      <c r="X7713" s="61"/>
      <c r="Y7713" s="61"/>
      <c r="Z7713" s="61"/>
      <c r="AA7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3" s="61"/>
      <c r="AE7713" s="61" t="str">
        <f t="shared" si="121"/>
        <v/>
      </c>
      <c r="AF7713" s="61" t="str" cm="1">
        <f t="array" ref="AF7713">IF(D7713="","",TRANSPOSE(_xlfn._xlws.FILTER('Diversity Full'!$B$3:$B$26246,ISNUMBER(SEARCH(D7713,'Diversity Full'!$B$3:$B$26246)),"No Results")))</f>
        <v/>
      </c>
    </row>
    <row r="7714" spans="2:32" ht="16" customHeight="1" x14ac:dyDescent="0.35">
      <c r="B7714" s="84"/>
      <c r="D7714" s="68" t="s">
        <v>25897</v>
      </c>
      <c r="M7714" s="38"/>
      <c r="N7714" s="38"/>
      <c r="O7714" s="38"/>
      <c r="P7714" s="62">
        <f>SUM(Table1[[#This Row],[Federal Amount]:[Other Amount]])</f>
        <v>0</v>
      </c>
      <c r="U7714" s="63" t="str">
        <f>IF(Table1[[#This Row],[Contractor Name
(Search for Vendor)]]="","",AA7714)</f>
        <v/>
      </c>
      <c r="V7714" s="63" t="str">
        <f>IF(Table1[[#This Row],[Contractor Name
(Search for Vendor)]]="","",AB7714)</f>
        <v/>
      </c>
      <c r="W7714" s="63" t="str">
        <f>IF(Table1[[#This Row],[Contractor Name
(Search for Vendor)]]="","",AC7714)</f>
        <v/>
      </c>
      <c r="X7714" s="61"/>
      <c r="Y7714" s="61"/>
      <c r="Z7714" s="61"/>
      <c r="AA7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4" s="61"/>
      <c r="AE7714" s="61" t="str">
        <f t="shared" si="121"/>
        <v/>
      </c>
      <c r="AF7714" s="61" t="str" cm="1">
        <f t="array" ref="AF7714">IF(D7714="","",TRANSPOSE(_xlfn._xlws.FILTER('Diversity Full'!$B$3:$B$26246,ISNUMBER(SEARCH(D7714,'Diversity Full'!$B$3:$B$26246)),"No Results")))</f>
        <v/>
      </c>
    </row>
    <row r="7715" spans="2:32" ht="16" customHeight="1" x14ac:dyDescent="0.35">
      <c r="B7715" s="84"/>
      <c r="D7715" s="68" t="s">
        <v>25897</v>
      </c>
      <c r="M7715" s="38"/>
      <c r="N7715" s="38"/>
      <c r="O7715" s="38"/>
      <c r="P7715" s="62">
        <f>SUM(Table1[[#This Row],[Federal Amount]:[Other Amount]])</f>
        <v>0</v>
      </c>
      <c r="U7715" s="63" t="str">
        <f>IF(Table1[[#This Row],[Contractor Name
(Search for Vendor)]]="","",AA7715)</f>
        <v/>
      </c>
      <c r="V7715" s="63" t="str">
        <f>IF(Table1[[#This Row],[Contractor Name
(Search for Vendor)]]="","",AB7715)</f>
        <v/>
      </c>
      <c r="W7715" s="63" t="str">
        <f>IF(Table1[[#This Row],[Contractor Name
(Search for Vendor)]]="","",AC7715)</f>
        <v/>
      </c>
      <c r="X7715" s="61"/>
      <c r="Y7715" s="61"/>
      <c r="Z7715" s="61"/>
      <c r="AA7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5" s="61"/>
      <c r="AE7715" s="61" t="str">
        <f t="shared" si="121"/>
        <v/>
      </c>
      <c r="AF7715" s="61" t="str" cm="1">
        <f t="array" ref="AF7715">IF(D7715="","",TRANSPOSE(_xlfn._xlws.FILTER('Diversity Full'!$B$3:$B$26246,ISNUMBER(SEARCH(D7715,'Diversity Full'!$B$3:$B$26246)),"No Results")))</f>
        <v/>
      </c>
    </row>
    <row r="7716" spans="2:32" ht="16" customHeight="1" x14ac:dyDescent="0.35">
      <c r="B7716" s="84"/>
      <c r="D7716" s="68" t="s">
        <v>25897</v>
      </c>
      <c r="M7716" s="38"/>
      <c r="N7716" s="38"/>
      <c r="O7716" s="38"/>
      <c r="P7716" s="62">
        <f>SUM(Table1[[#This Row],[Federal Amount]:[Other Amount]])</f>
        <v>0</v>
      </c>
      <c r="U7716" s="63" t="str">
        <f>IF(Table1[[#This Row],[Contractor Name
(Search for Vendor)]]="","",AA7716)</f>
        <v/>
      </c>
      <c r="V7716" s="63" t="str">
        <f>IF(Table1[[#This Row],[Contractor Name
(Search for Vendor)]]="","",AB7716)</f>
        <v/>
      </c>
      <c r="W7716" s="63" t="str">
        <f>IF(Table1[[#This Row],[Contractor Name
(Search for Vendor)]]="","",AC7716)</f>
        <v/>
      </c>
      <c r="X7716" s="61"/>
      <c r="Y7716" s="61"/>
      <c r="Z7716" s="61"/>
      <c r="AA7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6" s="61"/>
      <c r="AE7716" s="61" t="str">
        <f t="shared" si="121"/>
        <v/>
      </c>
      <c r="AF7716" s="61" t="str" cm="1">
        <f t="array" ref="AF7716">IF(D7716="","",TRANSPOSE(_xlfn._xlws.FILTER('Diversity Full'!$B$3:$B$26246,ISNUMBER(SEARCH(D7716,'Diversity Full'!$B$3:$B$26246)),"No Results")))</f>
        <v/>
      </c>
    </row>
    <row r="7717" spans="2:32" ht="16" customHeight="1" x14ac:dyDescent="0.35">
      <c r="B7717" s="84"/>
      <c r="D7717" s="68" t="s">
        <v>25897</v>
      </c>
      <c r="M7717" s="38"/>
      <c r="N7717" s="38"/>
      <c r="O7717" s="38"/>
      <c r="P7717" s="62">
        <f>SUM(Table1[[#This Row],[Federal Amount]:[Other Amount]])</f>
        <v>0</v>
      </c>
      <c r="U7717" s="63" t="str">
        <f>IF(Table1[[#This Row],[Contractor Name
(Search for Vendor)]]="","",AA7717)</f>
        <v/>
      </c>
      <c r="V7717" s="63" t="str">
        <f>IF(Table1[[#This Row],[Contractor Name
(Search for Vendor)]]="","",AB7717)</f>
        <v/>
      </c>
      <c r="W7717" s="63" t="str">
        <f>IF(Table1[[#This Row],[Contractor Name
(Search for Vendor)]]="","",AC7717)</f>
        <v/>
      </c>
      <c r="X7717" s="61"/>
      <c r="Y7717" s="61"/>
      <c r="Z7717" s="61"/>
      <c r="AA7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7" s="61"/>
      <c r="AE7717" s="61" t="str">
        <f t="shared" si="121"/>
        <v/>
      </c>
      <c r="AF7717" s="61" t="str" cm="1">
        <f t="array" ref="AF7717">IF(D7717="","",TRANSPOSE(_xlfn._xlws.FILTER('Diversity Full'!$B$3:$B$26246,ISNUMBER(SEARCH(D7717,'Diversity Full'!$B$3:$B$26246)),"No Results")))</f>
        <v/>
      </c>
    </row>
    <row r="7718" spans="2:32" ht="16" customHeight="1" x14ac:dyDescent="0.35">
      <c r="B7718" s="84"/>
      <c r="D7718" s="68" t="s">
        <v>25897</v>
      </c>
      <c r="M7718" s="38"/>
      <c r="N7718" s="38"/>
      <c r="O7718" s="38"/>
      <c r="P7718" s="62">
        <f>SUM(Table1[[#This Row],[Federal Amount]:[Other Amount]])</f>
        <v>0</v>
      </c>
      <c r="U7718" s="63" t="str">
        <f>IF(Table1[[#This Row],[Contractor Name
(Search for Vendor)]]="","",AA7718)</f>
        <v/>
      </c>
      <c r="V7718" s="63" t="str">
        <f>IF(Table1[[#This Row],[Contractor Name
(Search for Vendor)]]="","",AB7718)</f>
        <v/>
      </c>
      <c r="W7718" s="63" t="str">
        <f>IF(Table1[[#This Row],[Contractor Name
(Search for Vendor)]]="","",AC7718)</f>
        <v/>
      </c>
      <c r="X7718" s="61"/>
      <c r="Y7718" s="61"/>
      <c r="Z7718" s="61"/>
      <c r="AA7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8" s="61"/>
      <c r="AE7718" s="61" t="str">
        <f t="shared" si="121"/>
        <v/>
      </c>
      <c r="AF7718" s="61" t="str" cm="1">
        <f t="array" ref="AF7718">IF(D7718="","",TRANSPOSE(_xlfn._xlws.FILTER('Diversity Full'!$B$3:$B$26246,ISNUMBER(SEARCH(D7718,'Diversity Full'!$B$3:$B$26246)),"No Results")))</f>
        <v/>
      </c>
    </row>
    <row r="7719" spans="2:32" ht="16" customHeight="1" x14ac:dyDescent="0.35">
      <c r="B7719" s="84"/>
      <c r="D7719" s="68" t="s">
        <v>25897</v>
      </c>
      <c r="M7719" s="38"/>
      <c r="N7719" s="38"/>
      <c r="O7719" s="38"/>
      <c r="P7719" s="62">
        <f>SUM(Table1[[#This Row],[Federal Amount]:[Other Amount]])</f>
        <v>0</v>
      </c>
      <c r="U7719" s="63" t="str">
        <f>IF(Table1[[#This Row],[Contractor Name
(Search for Vendor)]]="","",AA7719)</f>
        <v/>
      </c>
      <c r="V7719" s="63" t="str">
        <f>IF(Table1[[#This Row],[Contractor Name
(Search for Vendor)]]="","",AB7719)</f>
        <v/>
      </c>
      <c r="W7719" s="63" t="str">
        <f>IF(Table1[[#This Row],[Contractor Name
(Search for Vendor)]]="","",AC7719)</f>
        <v/>
      </c>
      <c r="X7719" s="61"/>
      <c r="Y7719" s="61"/>
      <c r="Z7719" s="61"/>
      <c r="AA7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19" s="61"/>
      <c r="AE7719" s="61" t="str">
        <f t="shared" si="121"/>
        <v/>
      </c>
      <c r="AF7719" s="61" t="str" cm="1">
        <f t="array" ref="AF7719">IF(D7719="","",TRANSPOSE(_xlfn._xlws.FILTER('Diversity Full'!$B$3:$B$26246,ISNUMBER(SEARCH(D7719,'Diversity Full'!$B$3:$B$26246)),"No Results")))</f>
        <v/>
      </c>
    </row>
    <row r="7720" spans="2:32" ht="16" customHeight="1" x14ac:dyDescent="0.35">
      <c r="B7720" s="84"/>
      <c r="D7720" s="68" t="s">
        <v>25897</v>
      </c>
      <c r="M7720" s="38"/>
      <c r="N7720" s="38"/>
      <c r="O7720" s="38"/>
      <c r="P7720" s="62">
        <f>SUM(Table1[[#This Row],[Federal Amount]:[Other Amount]])</f>
        <v>0</v>
      </c>
      <c r="U7720" s="63" t="str">
        <f>IF(Table1[[#This Row],[Contractor Name
(Search for Vendor)]]="","",AA7720)</f>
        <v/>
      </c>
      <c r="V7720" s="63" t="str">
        <f>IF(Table1[[#This Row],[Contractor Name
(Search for Vendor)]]="","",AB7720)</f>
        <v/>
      </c>
      <c r="W7720" s="63" t="str">
        <f>IF(Table1[[#This Row],[Contractor Name
(Search for Vendor)]]="","",AC7720)</f>
        <v/>
      </c>
      <c r="X7720" s="61"/>
      <c r="Y7720" s="61"/>
      <c r="Z7720" s="61"/>
      <c r="AA7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0" s="61"/>
      <c r="AE7720" s="61" t="str">
        <f t="shared" si="121"/>
        <v/>
      </c>
      <c r="AF7720" s="61" t="str" cm="1">
        <f t="array" ref="AF7720">IF(D7720="","",TRANSPOSE(_xlfn._xlws.FILTER('Diversity Full'!$B$3:$B$26246,ISNUMBER(SEARCH(D7720,'Diversity Full'!$B$3:$B$26246)),"No Results")))</f>
        <v/>
      </c>
    </row>
    <row r="7721" spans="2:32" ht="16" customHeight="1" x14ac:dyDescent="0.35">
      <c r="B7721" s="84"/>
      <c r="D7721" s="68" t="s">
        <v>25897</v>
      </c>
      <c r="M7721" s="38"/>
      <c r="N7721" s="38"/>
      <c r="O7721" s="38"/>
      <c r="P7721" s="62">
        <f>SUM(Table1[[#This Row],[Federal Amount]:[Other Amount]])</f>
        <v>0</v>
      </c>
      <c r="U7721" s="63" t="str">
        <f>IF(Table1[[#This Row],[Contractor Name
(Search for Vendor)]]="","",AA7721)</f>
        <v/>
      </c>
      <c r="V7721" s="63" t="str">
        <f>IF(Table1[[#This Row],[Contractor Name
(Search for Vendor)]]="","",AB7721)</f>
        <v/>
      </c>
      <c r="W7721" s="63" t="str">
        <f>IF(Table1[[#This Row],[Contractor Name
(Search for Vendor)]]="","",AC7721)</f>
        <v/>
      </c>
      <c r="X7721" s="61"/>
      <c r="Y7721" s="61"/>
      <c r="Z7721" s="61"/>
      <c r="AA7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1" s="61"/>
      <c r="AE7721" s="61" t="str">
        <f t="shared" si="121"/>
        <v/>
      </c>
      <c r="AF7721" s="61" t="str" cm="1">
        <f t="array" ref="AF7721">IF(D7721="","",TRANSPOSE(_xlfn._xlws.FILTER('Diversity Full'!$B$3:$B$26246,ISNUMBER(SEARCH(D7721,'Diversity Full'!$B$3:$B$26246)),"No Results")))</f>
        <v/>
      </c>
    </row>
    <row r="7722" spans="2:32" ht="16" customHeight="1" x14ac:dyDescent="0.35">
      <c r="B7722" s="84"/>
      <c r="D7722" s="68" t="s">
        <v>25897</v>
      </c>
      <c r="M7722" s="38"/>
      <c r="N7722" s="38"/>
      <c r="O7722" s="38"/>
      <c r="P7722" s="62">
        <f>SUM(Table1[[#This Row],[Federal Amount]:[Other Amount]])</f>
        <v>0</v>
      </c>
      <c r="U7722" s="63" t="str">
        <f>IF(Table1[[#This Row],[Contractor Name
(Search for Vendor)]]="","",AA7722)</f>
        <v/>
      </c>
      <c r="V7722" s="63" t="str">
        <f>IF(Table1[[#This Row],[Contractor Name
(Search for Vendor)]]="","",AB7722)</f>
        <v/>
      </c>
      <c r="W7722" s="63" t="str">
        <f>IF(Table1[[#This Row],[Contractor Name
(Search for Vendor)]]="","",AC7722)</f>
        <v/>
      </c>
      <c r="X7722" s="61"/>
      <c r="Y7722" s="61"/>
      <c r="Z7722" s="61"/>
      <c r="AA7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2" s="61"/>
      <c r="AE7722" s="61" t="str">
        <f t="shared" si="121"/>
        <v/>
      </c>
      <c r="AF7722" s="61" t="str" cm="1">
        <f t="array" ref="AF7722">IF(D7722="","",TRANSPOSE(_xlfn._xlws.FILTER('Diversity Full'!$B$3:$B$26246,ISNUMBER(SEARCH(D7722,'Diversity Full'!$B$3:$B$26246)),"No Results")))</f>
        <v/>
      </c>
    </row>
    <row r="7723" spans="2:32" ht="16" customHeight="1" x14ac:dyDescent="0.35">
      <c r="B7723" s="84"/>
      <c r="D7723" s="68" t="s">
        <v>25897</v>
      </c>
      <c r="M7723" s="38"/>
      <c r="N7723" s="38"/>
      <c r="O7723" s="38"/>
      <c r="P7723" s="62">
        <f>SUM(Table1[[#This Row],[Federal Amount]:[Other Amount]])</f>
        <v>0</v>
      </c>
      <c r="U7723" s="63" t="str">
        <f>IF(Table1[[#This Row],[Contractor Name
(Search for Vendor)]]="","",AA7723)</f>
        <v/>
      </c>
      <c r="V7723" s="63" t="str">
        <f>IF(Table1[[#This Row],[Contractor Name
(Search for Vendor)]]="","",AB7723)</f>
        <v/>
      </c>
      <c r="W7723" s="63" t="str">
        <f>IF(Table1[[#This Row],[Contractor Name
(Search for Vendor)]]="","",AC7723)</f>
        <v/>
      </c>
      <c r="X7723" s="61"/>
      <c r="Y7723" s="61"/>
      <c r="Z7723" s="61"/>
      <c r="AA7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3" s="61"/>
      <c r="AE7723" s="61" t="str">
        <f t="shared" si="121"/>
        <v/>
      </c>
      <c r="AF7723" s="61" t="str" cm="1">
        <f t="array" ref="AF7723">IF(D7723="","",TRANSPOSE(_xlfn._xlws.FILTER('Diversity Full'!$B$3:$B$26246,ISNUMBER(SEARCH(D7723,'Diversity Full'!$B$3:$B$26246)),"No Results")))</f>
        <v/>
      </c>
    </row>
    <row r="7724" spans="2:32" ht="16" customHeight="1" x14ac:dyDescent="0.35">
      <c r="B7724" s="84"/>
      <c r="D7724" s="68" t="s">
        <v>25897</v>
      </c>
      <c r="M7724" s="38"/>
      <c r="N7724" s="38"/>
      <c r="O7724" s="38"/>
      <c r="P7724" s="62">
        <f>SUM(Table1[[#This Row],[Federal Amount]:[Other Amount]])</f>
        <v>0</v>
      </c>
      <c r="U7724" s="63" t="str">
        <f>IF(Table1[[#This Row],[Contractor Name
(Search for Vendor)]]="","",AA7724)</f>
        <v/>
      </c>
      <c r="V7724" s="63" t="str">
        <f>IF(Table1[[#This Row],[Contractor Name
(Search for Vendor)]]="","",AB7724)</f>
        <v/>
      </c>
      <c r="W7724" s="63" t="str">
        <f>IF(Table1[[#This Row],[Contractor Name
(Search for Vendor)]]="","",AC7724)</f>
        <v/>
      </c>
      <c r="X7724" s="61"/>
      <c r="Y7724" s="61"/>
      <c r="Z7724" s="61"/>
      <c r="AA7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4" s="61"/>
      <c r="AE7724" s="61" t="str">
        <f t="shared" si="121"/>
        <v/>
      </c>
      <c r="AF7724" s="61" t="str" cm="1">
        <f t="array" ref="AF7724">IF(D7724="","",TRANSPOSE(_xlfn._xlws.FILTER('Diversity Full'!$B$3:$B$26246,ISNUMBER(SEARCH(D7724,'Diversity Full'!$B$3:$B$26246)),"No Results")))</f>
        <v/>
      </c>
    </row>
    <row r="7725" spans="2:32" ht="16" customHeight="1" x14ac:dyDescent="0.35">
      <c r="B7725" s="84"/>
      <c r="D7725" s="68" t="s">
        <v>25897</v>
      </c>
      <c r="M7725" s="38"/>
      <c r="N7725" s="38"/>
      <c r="O7725" s="38"/>
      <c r="P7725" s="62">
        <f>SUM(Table1[[#This Row],[Federal Amount]:[Other Amount]])</f>
        <v>0</v>
      </c>
      <c r="U7725" s="63" t="str">
        <f>IF(Table1[[#This Row],[Contractor Name
(Search for Vendor)]]="","",AA7725)</f>
        <v/>
      </c>
      <c r="V7725" s="63" t="str">
        <f>IF(Table1[[#This Row],[Contractor Name
(Search for Vendor)]]="","",AB7725)</f>
        <v/>
      </c>
      <c r="W7725" s="63" t="str">
        <f>IF(Table1[[#This Row],[Contractor Name
(Search for Vendor)]]="","",AC7725)</f>
        <v/>
      </c>
      <c r="X7725" s="61"/>
      <c r="Y7725" s="61"/>
      <c r="Z7725" s="61"/>
      <c r="AA7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5" s="61"/>
      <c r="AE7725" s="61" t="str">
        <f t="shared" si="121"/>
        <v/>
      </c>
      <c r="AF7725" s="61" t="str" cm="1">
        <f t="array" ref="AF7725">IF(D7725="","",TRANSPOSE(_xlfn._xlws.FILTER('Diversity Full'!$B$3:$B$26246,ISNUMBER(SEARCH(D7725,'Diversity Full'!$B$3:$B$26246)),"No Results")))</f>
        <v/>
      </c>
    </row>
    <row r="7726" spans="2:32" ht="16" customHeight="1" x14ac:dyDescent="0.35">
      <c r="B7726" s="84"/>
      <c r="D7726" s="68" t="s">
        <v>25897</v>
      </c>
      <c r="M7726" s="38"/>
      <c r="N7726" s="38"/>
      <c r="O7726" s="38"/>
      <c r="P7726" s="62">
        <f>SUM(Table1[[#This Row],[Federal Amount]:[Other Amount]])</f>
        <v>0</v>
      </c>
      <c r="U7726" s="63" t="str">
        <f>IF(Table1[[#This Row],[Contractor Name
(Search for Vendor)]]="","",AA7726)</f>
        <v/>
      </c>
      <c r="V7726" s="63" t="str">
        <f>IF(Table1[[#This Row],[Contractor Name
(Search for Vendor)]]="","",AB7726)</f>
        <v/>
      </c>
      <c r="W7726" s="63" t="str">
        <f>IF(Table1[[#This Row],[Contractor Name
(Search for Vendor)]]="","",AC7726)</f>
        <v/>
      </c>
      <c r="X7726" s="61"/>
      <c r="Y7726" s="61"/>
      <c r="Z7726" s="61"/>
      <c r="AA7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6" s="61"/>
      <c r="AE7726" s="61" t="str">
        <f t="shared" si="121"/>
        <v/>
      </c>
      <c r="AF7726" s="61" t="str" cm="1">
        <f t="array" ref="AF7726">IF(D7726="","",TRANSPOSE(_xlfn._xlws.FILTER('Diversity Full'!$B$3:$B$26246,ISNUMBER(SEARCH(D7726,'Diversity Full'!$B$3:$B$26246)),"No Results")))</f>
        <v/>
      </c>
    </row>
    <row r="7727" spans="2:32" ht="16" customHeight="1" x14ac:dyDescent="0.35">
      <c r="B7727" s="84"/>
      <c r="D7727" s="68" t="s">
        <v>25897</v>
      </c>
      <c r="M7727" s="38"/>
      <c r="N7727" s="38"/>
      <c r="O7727" s="38"/>
      <c r="P7727" s="62">
        <f>SUM(Table1[[#This Row],[Federal Amount]:[Other Amount]])</f>
        <v>0</v>
      </c>
      <c r="U7727" s="63" t="str">
        <f>IF(Table1[[#This Row],[Contractor Name
(Search for Vendor)]]="","",AA7727)</f>
        <v/>
      </c>
      <c r="V7727" s="63" t="str">
        <f>IF(Table1[[#This Row],[Contractor Name
(Search for Vendor)]]="","",AB7727)</f>
        <v/>
      </c>
      <c r="W7727" s="63" t="str">
        <f>IF(Table1[[#This Row],[Contractor Name
(Search for Vendor)]]="","",AC7727)</f>
        <v/>
      </c>
      <c r="X7727" s="61"/>
      <c r="Y7727" s="61"/>
      <c r="Z7727" s="61"/>
      <c r="AA7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7" s="61"/>
      <c r="AE7727" s="61" t="str">
        <f t="shared" si="121"/>
        <v/>
      </c>
      <c r="AF7727" s="61" t="str" cm="1">
        <f t="array" ref="AF7727">IF(D7727="","",TRANSPOSE(_xlfn._xlws.FILTER('Diversity Full'!$B$3:$B$26246,ISNUMBER(SEARCH(D7727,'Diversity Full'!$B$3:$B$26246)),"No Results")))</f>
        <v/>
      </c>
    </row>
    <row r="7728" spans="2:32" ht="16" customHeight="1" x14ac:dyDescent="0.35">
      <c r="B7728" s="84"/>
      <c r="D7728" s="68" t="s">
        <v>25897</v>
      </c>
      <c r="M7728" s="38"/>
      <c r="N7728" s="38"/>
      <c r="O7728" s="38"/>
      <c r="P7728" s="62">
        <f>SUM(Table1[[#This Row],[Federal Amount]:[Other Amount]])</f>
        <v>0</v>
      </c>
      <c r="U7728" s="63" t="str">
        <f>IF(Table1[[#This Row],[Contractor Name
(Search for Vendor)]]="","",AA7728)</f>
        <v/>
      </c>
      <c r="V7728" s="63" t="str">
        <f>IF(Table1[[#This Row],[Contractor Name
(Search for Vendor)]]="","",AB7728)</f>
        <v/>
      </c>
      <c r="W7728" s="63" t="str">
        <f>IF(Table1[[#This Row],[Contractor Name
(Search for Vendor)]]="","",AC7728)</f>
        <v/>
      </c>
      <c r="X7728" s="61"/>
      <c r="Y7728" s="61"/>
      <c r="Z7728" s="61"/>
      <c r="AA7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8" s="61"/>
      <c r="AE7728" s="61" t="str">
        <f t="shared" si="121"/>
        <v/>
      </c>
      <c r="AF7728" s="61" t="str" cm="1">
        <f t="array" ref="AF7728">IF(D7728="","",TRANSPOSE(_xlfn._xlws.FILTER('Diversity Full'!$B$3:$B$26246,ISNUMBER(SEARCH(D7728,'Diversity Full'!$B$3:$B$26246)),"No Results")))</f>
        <v/>
      </c>
    </row>
    <row r="7729" spans="2:32" ht="16" customHeight="1" x14ac:dyDescent="0.35">
      <c r="B7729" s="84"/>
      <c r="D7729" s="68" t="s">
        <v>25897</v>
      </c>
      <c r="M7729" s="38"/>
      <c r="N7729" s="38"/>
      <c r="O7729" s="38"/>
      <c r="P7729" s="62">
        <f>SUM(Table1[[#This Row],[Federal Amount]:[Other Amount]])</f>
        <v>0</v>
      </c>
      <c r="U7729" s="63" t="str">
        <f>IF(Table1[[#This Row],[Contractor Name
(Search for Vendor)]]="","",AA7729)</f>
        <v/>
      </c>
      <c r="V7729" s="63" t="str">
        <f>IF(Table1[[#This Row],[Contractor Name
(Search for Vendor)]]="","",AB7729)</f>
        <v/>
      </c>
      <c r="W7729" s="63" t="str">
        <f>IF(Table1[[#This Row],[Contractor Name
(Search for Vendor)]]="","",AC7729)</f>
        <v/>
      </c>
      <c r="X7729" s="61"/>
      <c r="Y7729" s="61"/>
      <c r="Z7729" s="61"/>
      <c r="AA7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29" s="61"/>
      <c r="AE7729" s="61" t="str">
        <f t="shared" si="121"/>
        <v/>
      </c>
      <c r="AF7729" s="61" t="str" cm="1">
        <f t="array" ref="AF7729">IF(D7729="","",TRANSPOSE(_xlfn._xlws.FILTER('Diversity Full'!$B$3:$B$26246,ISNUMBER(SEARCH(D7729,'Diversity Full'!$B$3:$B$26246)),"No Results")))</f>
        <v/>
      </c>
    </row>
    <row r="7730" spans="2:32" ht="16" customHeight="1" x14ac:dyDescent="0.35">
      <c r="B7730" s="84"/>
      <c r="D7730" s="68" t="s">
        <v>25897</v>
      </c>
      <c r="M7730" s="38"/>
      <c r="N7730" s="38"/>
      <c r="O7730" s="38"/>
      <c r="P7730" s="62">
        <f>SUM(Table1[[#This Row],[Federal Amount]:[Other Amount]])</f>
        <v>0</v>
      </c>
      <c r="U7730" s="63" t="str">
        <f>IF(Table1[[#This Row],[Contractor Name
(Search for Vendor)]]="","",AA7730)</f>
        <v/>
      </c>
      <c r="V7730" s="63" t="str">
        <f>IF(Table1[[#This Row],[Contractor Name
(Search for Vendor)]]="","",AB7730)</f>
        <v/>
      </c>
      <c r="W7730" s="63" t="str">
        <f>IF(Table1[[#This Row],[Contractor Name
(Search for Vendor)]]="","",AC7730)</f>
        <v/>
      </c>
      <c r="X7730" s="61"/>
      <c r="Y7730" s="61"/>
      <c r="Z7730" s="61"/>
      <c r="AA7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0" s="61"/>
      <c r="AE7730" s="61" t="str">
        <f t="shared" si="121"/>
        <v/>
      </c>
      <c r="AF7730" s="61" t="str" cm="1">
        <f t="array" ref="AF7730">IF(D7730="","",TRANSPOSE(_xlfn._xlws.FILTER('Diversity Full'!$B$3:$B$26246,ISNUMBER(SEARCH(D7730,'Diversity Full'!$B$3:$B$26246)),"No Results")))</f>
        <v/>
      </c>
    </row>
    <row r="7731" spans="2:32" ht="16" customHeight="1" x14ac:dyDescent="0.35">
      <c r="B7731" s="84"/>
      <c r="D7731" s="68" t="s">
        <v>25897</v>
      </c>
      <c r="M7731" s="38"/>
      <c r="N7731" s="38"/>
      <c r="O7731" s="38"/>
      <c r="P7731" s="62">
        <f>SUM(Table1[[#This Row],[Federal Amount]:[Other Amount]])</f>
        <v>0</v>
      </c>
      <c r="U7731" s="63" t="str">
        <f>IF(Table1[[#This Row],[Contractor Name
(Search for Vendor)]]="","",AA7731)</f>
        <v/>
      </c>
      <c r="V7731" s="63" t="str">
        <f>IF(Table1[[#This Row],[Contractor Name
(Search for Vendor)]]="","",AB7731)</f>
        <v/>
      </c>
      <c r="W7731" s="63" t="str">
        <f>IF(Table1[[#This Row],[Contractor Name
(Search for Vendor)]]="","",AC7731)</f>
        <v/>
      </c>
      <c r="X7731" s="61"/>
      <c r="Y7731" s="61"/>
      <c r="Z7731" s="61"/>
      <c r="AA7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1" s="61"/>
      <c r="AE7731" s="61" t="str">
        <f t="shared" si="121"/>
        <v/>
      </c>
      <c r="AF7731" s="61" t="str" cm="1">
        <f t="array" ref="AF7731">IF(D7731="","",TRANSPOSE(_xlfn._xlws.FILTER('Diversity Full'!$B$3:$B$26246,ISNUMBER(SEARCH(D7731,'Diversity Full'!$B$3:$B$26246)),"No Results")))</f>
        <v/>
      </c>
    </row>
    <row r="7732" spans="2:32" ht="16" customHeight="1" x14ac:dyDescent="0.35">
      <c r="B7732" s="84"/>
      <c r="D7732" s="68" t="s">
        <v>25897</v>
      </c>
      <c r="M7732" s="38"/>
      <c r="N7732" s="38"/>
      <c r="O7732" s="38"/>
      <c r="P7732" s="62">
        <f>SUM(Table1[[#This Row],[Federal Amount]:[Other Amount]])</f>
        <v>0</v>
      </c>
      <c r="U7732" s="63" t="str">
        <f>IF(Table1[[#This Row],[Contractor Name
(Search for Vendor)]]="","",AA7732)</f>
        <v/>
      </c>
      <c r="V7732" s="63" t="str">
        <f>IF(Table1[[#This Row],[Contractor Name
(Search for Vendor)]]="","",AB7732)</f>
        <v/>
      </c>
      <c r="W7732" s="63" t="str">
        <f>IF(Table1[[#This Row],[Contractor Name
(Search for Vendor)]]="","",AC7732)</f>
        <v/>
      </c>
      <c r="X7732" s="61"/>
      <c r="Y7732" s="61"/>
      <c r="Z7732" s="61"/>
      <c r="AA7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2" s="61"/>
      <c r="AE7732" s="61" t="str">
        <f t="shared" si="121"/>
        <v/>
      </c>
      <c r="AF7732" s="61" t="str" cm="1">
        <f t="array" ref="AF7732">IF(D7732="","",TRANSPOSE(_xlfn._xlws.FILTER('Diversity Full'!$B$3:$B$26246,ISNUMBER(SEARCH(D7732,'Diversity Full'!$B$3:$B$26246)),"No Results")))</f>
        <v/>
      </c>
    </row>
    <row r="7733" spans="2:32" ht="16" customHeight="1" x14ac:dyDescent="0.35">
      <c r="B7733" s="84"/>
      <c r="D7733" s="68" t="s">
        <v>25897</v>
      </c>
      <c r="M7733" s="38"/>
      <c r="N7733" s="38"/>
      <c r="O7733" s="38"/>
      <c r="P7733" s="62">
        <f>SUM(Table1[[#This Row],[Federal Amount]:[Other Amount]])</f>
        <v>0</v>
      </c>
      <c r="U7733" s="63" t="str">
        <f>IF(Table1[[#This Row],[Contractor Name
(Search for Vendor)]]="","",AA7733)</f>
        <v/>
      </c>
      <c r="V7733" s="63" t="str">
        <f>IF(Table1[[#This Row],[Contractor Name
(Search for Vendor)]]="","",AB7733)</f>
        <v/>
      </c>
      <c r="W7733" s="63" t="str">
        <f>IF(Table1[[#This Row],[Contractor Name
(Search for Vendor)]]="","",AC7733)</f>
        <v/>
      </c>
      <c r="X7733" s="61"/>
      <c r="Y7733" s="61"/>
      <c r="Z7733" s="61"/>
      <c r="AA7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3" s="61"/>
      <c r="AE7733" s="61" t="str">
        <f t="shared" si="121"/>
        <v/>
      </c>
      <c r="AF7733" s="61" t="str" cm="1">
        <f t="array" ref="AF7733">IF(D7733="","",TRANSPOSE(_xlfn._xlws.FILTER('Diversity Full'!$B$3:$B$26246,ISNUMBER(SEARCH(D7733,'Diversity Full'!$B$3:$B$26246)),"No Results")))</f>
        <v/>
      </c>
    </row>
    <row r="7734" spans="2:32" ht="16" customHeight="1" x14ac:dyDescent="0.35">
      <c r="B7734" s="84"/>
      <c r="D7734" s="68" t="s">
        <v>25897</v>
      </c>
      <c r="M7734" s="38"/>
      <c r="N7734" s="38"/>
      <c r="O7734" s="38"/>
      <c r="P7734" s="62">
        <f>SUM(Table1[[#This Row],[Federal Amount]:[Other Amount]])</f>
        <v>0</v>
      </c>
      <c r="U7734" s="63" t="str">
        <f>IF(Table1[[#This Row],[Contractor Name
(Search for Vendor)]]="","",AA7734)</f>
        <v/>
      </c>
      <c r="V7734" s="63" t="str">
        <f>IF(Table1[[#This Row],[Contractor Name
(Search for Vendor)]]="","",AB7734)</f>
        <v/>
      </c>
      <c r="W7734" s="63" t="str">
        <f>IF(Table1[[#This Row],[Contractor Name
(Search for Vendor)]]="","",AC7734)</f>
        <v/>
      </c>
      <c r="X7734" s="61"/>
      <c r="Y7734" s="61"/>
      <c r="Z7734" s="61"/>
      <c r="AA7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4" s="61"/>
      <c r="AE7734" s="61" t="str">
        <f t="shared" si="121"/>
        <v/>
      </c>
      <c r="AF7734" s="61" t="str" cm="1">
        <f t="array" ref="AF7734">IF(D7734="","",TRANSPOSE(_xlfn._xlws.FILTER('Diversity Full'!$B$3:$B$26246,ISNUMBER(SEARCH(D7734,'Diversity Full'!$B$3:$B$26246)),"No Results")))</f>
        <v/>
      </c>
    </row>
    <row r="7735" spans="2:32" ht="16" customHeight="1" x14ac:dyDescent="0.35">
      <c r="B7735" s="84"/>
      <c r="D7735" s="68" t="s">
        <v>25897</v>
      </c>
      <c r="M7735" s="38"/>
      <c r="N7735" s="38"/>
      <c r="O7735" s="38"/>
      <c r="P7735" s="62">
        <f>SUM(Table1[[#This Row],[Federal Amount]:[Other Amount]])</f>
        <v>0</v>
      </c>
      <c r="U7735" s="63" t="str">
        <f>IF(Table1[[#This Row],[Contractor Name
(Search for Vendor)]]="","",AA7735)</f>
        <v/>
      </c>
      <c r="V7735" s="63" t="str">
        <f>IF(Table1[[#This Row],[Contractor Name
(Search for Vendor)]]="","",AB7735)</f>
        <v/>
      </c>
      <c r="W7735" s="63" t="str">
        <f>IF(Table1[[#This Row],[Contractor Name
(Search for Vendor)]]="","",AC7735)</f>
        <v/>
      </c>
      <c r="X7735" s="61"/>
      <c r="Y7735" s="61"/>
      <c r="Z7735" s="61"/>
      <c r="AA7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5" s="61"/>
      <c r="AE7735" s="61" t="str">
        <f t="shared" si="121"/>
        <v/>
      </c>
      <c r="AF7735" s="61" t="str" cm="1">
        <f t="array" ref="AF7735">IF(D7735="","",TRANSPOSE(_xlfn._xlws.FILTER('Diversity Full'!$B$3:$B$26246,ISNUMBER(SEARCH(D7735,'Diversity Full'!$B$3:$B$26246)),"No Results")))</f>
        <v/>
      </c>
    </row>
    <row r="7736" spans="2:32" ht="16" customHeight="1" x14ac:dyDescent="0.35">
      <c r="B7736" s="84"/>
      <c r="D7736" s="68" t="s">
        <v>25897</v>
      </c>
      <c r="M7736" s="38"/>
      <c r="N7736" s="38"/>
      <c r="O7736" s="38"/>
      <c r="P7736" s="62">
        <f>SUM(Table1[[#This Row],[Federal Amount]:[Other Amount]])</f>
        <v>0</v>
      </c>
      <c r="U7736" s="63" t="str">
        <f>IF(Table1[[#This Row],[Contractor Name
(Search for Vendor)]]="","",AA7736)</f>
        <v/>
      </c>
      <c r="V7736" s="63" t="str">
        <f>IF(Table1[[#This Row],[Contractor Name
(Search for Vendor)]]="","",AB7736)</f>
        <v/>
      </c>
      <c r="W7736" s="63" t="str">
        <f>IF(Table1[[#This Row],[Contractor Name
(Search for Vendor)]]="","",AC7736)</f>
        <v/>
      </c>
      <c r="X7736" s="61"/>
      <c r="Y7736" s="61"/>
      <c r="Z7736" s="61"/>
      <c r="AA7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6" s="61"/>
      <c r="AE7736" s="61" t="str">
        <f t="shared" si="121"/>
        <v/>
      </c>
      <c r="AF7736" s="61" t="str" cm="1">
        <f t="array" ref="AF7736">IF(D7736="","",TRANSPOSE(_xlfn._xlws.FILTER('Diversity Full'!$B$3:$B$26246,ISNUMBER(SEARCH(D7736,'Diversity Full'!$B$3:$B$26246)),"No Results")))</f>
        <v/>
      </c>
    </row>
    <row r="7737" spans="2:32" ht="16" customHeight="1" x14ac:dyDescent="0.35">
      <c r="B7737" s="84"/>
      <c r="D7737" s="68" t="s">
        <v>25897</v>
      </c>
      <c r="M7737" s="38"/>
      <c r="N7737" s="38"/>
      <c r="O7737" s="38"/>
      <c r="P7737" s="62">
        <f>SUM(Table1[[#This Row],[Federal Amount]:[Other Amount]])</f>
        <v>0</v>
      </c>
      <c r="U7737" s="63" t="str">
        <f>IF(Table1[[#This Row],[Contractor Name
(Search for Vendor)]]="","",AA7737)</f>
        <v/>
      </c>
      <c r="V7737" s="63" t="str">
        <f>IF(Table1[[#This Row],[Contractor Name
(Search for Vendor)]]="","",AB7737)</f>
        <v/>
      </c>
      <c r="W7737" s="63" t="str">
        <f>IF(Table1[[#This Row],[Contractor Name
(Search for Vendor)]]="","",AC7737)</f>
        <v/>
      </c>
      <c r="X7737" s="61"/>
      <c r="Y7737" s="61"/>
      <c r="Z7737" s="61"/>
      <c r="AA7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7" s="61"/>
      <c r="AE7737" s="61" t="str">
        <f t="shared" si="121"/>
        <v/>
      </c>
      <c r="AF7737" s="61" t="str" cm="1">
        <f t="array" ref="AF7737">IF(D7737="","",TRANSPOSE(_xlfn._xlws.FILTER('Diversity Full'!$B$3:$B$26246,ISNUMBER(SEARCH(D7737,'Diversity Full'!$B$3:$B$26246)),"No Results")))</f>
        <v/>
      </c>
    </row>
    <row r="7738" spans="2:32" ht="16" customHeight="1" x14ac:dyDescent="0.35">
      <c r="B7738" s="84"/>
      <c r="D7738" s="68" t="s">
        <v>25897</v>
      </c>
      <c r="M7738" s="38"/>
      <c r="N7738" s="38"/>
      <c r="O7738" s="38"/>
      <c r="P7738" s="62">
        <f>SUM(Table1[[#This Row],[Federal Amount]:[Other Amount]])</f>
        <v>0</v>
      </c>
      <c r="U7738" s="63" t="str">
        <f>IF(Table1[[#This Row],[Contractor Name
(Search for Vendor)]]="","",AA7738)</f>
        <v/>
      </c>
      <c r="V7738" s="63" t="str">
        <f>IF(Table1[[#This Row],[Contractor Name
(Search for Vendor)]]="","",AB7738)</f>
        <v/>
      </c>
      <c r="W7738" s="63" t="str">
        <f>IF(Table1[[#This Row],[Contractor Name
(Search for Vendor)]]="","",AC7738)</f>
        <v/>
      </c>
      <c r="X7738" s="61"/>
      <c r="Y7738" s="61"/>
      <c r="Z7738" s="61"/>
      <c r="AA7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8" s="61"/>
      <c r="AE7738" s="61" t="str">
        <f t="shared" si="121"/>
        <v/>
      </c>
      <c r="AF7738" s="61" t="str" cm="1">
        <f t="array" ref="AF7738">IF(D7738="","",TRANSPOSE(_xlfn._xlws.FILTER('Diversity Full'!$B$3:$B$26246,ISNUMBER(SEARCH(D7738,'Diversity Full'!$B$3:$B$26246)),"No Results")))</f>
        <v/>
      </c>
    </row>
    <row r="7739" spans="2:32" ht="16" customHeight="1" x14ac:dyDescent="0.35">
      <c r="B7739" s="84"/>
      <c r="D7739" s="68" t="s">
        <v>25897</v>
      </c>
      <c r="M7739" s="38"/>
      <c r="N7739" s="38"/>
      <c r="O7739" s="38"/>
      <c r="P7739" s="62">
        <f>SUM(Table1[[#This Row],[Federal Amount]:[Other Amount]])</f>
        <v>0</v>
      </c>
      <c r="U7739" s="63" t="str">
        <f>IF(Table1[[#This Row],[Contractor Name
(Search for Vendor)]]="","",AA7739)</f>
        <v/>
      </c>
      <c r="V7739" s="63" t="str">
        <f>IF(Table1[[#This Row],[Contractor Name
(Search for Vendor)]]="","",AB7739)</f>
        <v/>
      </c>
      <c r="W7739" s="63" t="str">
        <f>IF(Table1[[#This Row],[Contractor Name
(Search for Vendor)]]="","",AC7739)</f>
        <v/>
      </c>
      <c r="X7739" s="61"/>
      <c r="Y7739" s="61"/>
      <c r="Z7739" s="61"/>
      <c r="AA7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39" s="61"/>
      <c r="AE7739" s="61" t="str">
        <f t="shared" si="121"/>
        <v/>
      </c>
      <c r="AF7739" s="61" t="str" cm="1">
        <f t="array" ref="AF7739">IF(D7739="","",TRANSPOSE(_xlfn._xlws.FILTER('Diversity Full'!$B$3:$B$26246,ISNUMBER(SEARCH(D7739,'Diversity Full'!$B$3:$B$26246)),"No Results")))</f>
        <v/>
      </c>
    </row>
    <row r="7740" spans="2:32" ht="16" customHeight="1" x14ac:dyDescent="0.35">
      <c r="B7740" s="84"/>
      <c r="D7740" s="68" t="s">
        <v>25897</v>
      </c>
      <c r="M7740" s="38"/>
      <c r="N7740" s="38"/>
      <c r="O7740" s="38"/>
      <c r="P7740" s="62">
        <f>SUM(Table1[[#This Row],[Federal Amount]:[Other Amount]])</f>
        <v>0</v>
      </c>
      <c r="U7740" s="63" t="str">
        <f>IF(Table1[[#This Row],[Contractor Name
(Search for Vendor)]]="","",AA7740)</f>
        <v/>
      </c>
      <c r="V7740" s="63" t="str">
        <f>IF(Table1[[#This Row],[Contractor Name
(Search for Vendor)]]="","",AB7740)</f>
        <v/>
      </c>
      <c r="W7740" s="63" t="str">
        <f>IF(Table1[[#This Row],[Contractor Name
(Search for Vendor)]]="","",AC7740)</f>
        <v/>
      </c>
      <c r="X7740" s="61"/>
      <c r="Y7740" s="61"/>
      <c r="Z7740" s="61"/>
      <c r="AA7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0" s="61"/>
      <c r="AE7740" s="61" t="str">
        <f t="shared" si="121"/>
        <v/>
      </c>
      <c r="AF7740" s="61" t="str" cm="1">
        <f t="array" ref="AF7740">IF(D7740="","",TRANSPOSE(_xlfn._xlws.FILTER('Diversity Full'!$B$3:$B$26246,ISNUMBER(SEARCH(D7740,'Diversity Full'!$B$3:$B$26246)),"No Results")))</f>
        <v/>
      </c>
    </row>
    <row r="7741" spans="2:32" ht="16" customHeight="1" x14ac:dyDescent="0.35">
      <c r="B7741" s="84"/>
      <c r="D7741" s="68" t="s">
        <v>25897</v>
      </c>
      <c r="M7741" s="38"/>
      <c r="N7741" s="38"/>
      <c r="O7741" s="38"/>
      <c r="P7741" s="62">
        <f>SUM(Table1[[#This Row],[Federal Amount]:[Other Amount]])</f>
        <v>0</v>
      </c>
      <c r="U7741" s="63" t="str">
        <f>IF(Table1[[#This Row],[Contractor Name
(Search for Vendor)]]="","",AA7741)</f>
        <v/>
      </c>
      <c r="V7741" s="63" t="str">
        <f>IF(Table1[[#This Row],[Contractor Name
(Search for Vendor)]]="","",AB7741)</f>
        <v/>
      </c>
      <c r="W7741" s="63" t="str">
        <f>IF(Table1[[#This Row],[Contractor Name
(Search for Vendor)]]="","",AC7741)</f>
        <v/>
      </c>
      <c r="X7741" s="61"/>
      <c r="Y7741" s="61"/>
      <c r="Z7741" s="61"/>
      <c r="AA7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1" s="61"/>
      <c r="AE7741" s="61" t="str">
        <f t="shared" si="121"/>
        <v/>
      </c>
      <c r="AF7741" s="61" t="str" cm="1">
        <f t="array" ref="AF7741">IF(D7741="","",TRANSPOSE(_xlfn._xlws.FILTER('Diversity Full'!$B$3:$B$26246,ISNUMBER(SEARCH(D7741,'Diversity Full'!$B$3:$B$26246)),"No Results")))</f>
        <v/>
      </c>
    </row>
    <row r="7742" spans="2:32" ht="16" customHeight="1" x14ac:dyDescent="0.35">
      <c r="B7742" s="84"/>
      <c r="D7742" s="68" t="s">
        <v>25897</v>
      </c>
      <c r="M7742" s="38"/>
      <c r="N7742" s="38"/>
      <c r="O7742" s="38"/>
      <c r="P7742" s="62">
        <f>SUM(Table1[[#This Row],[Federal Amount]:[Other Amount]])</f>
        <v>0</v>
      </c>
      <c r="U7742" s="63" t="str">
        <f>IF(Table1[[#This Row],[Contractor Name
(Search for Vendor)]]="","",AA7742)</f>
        <v/>
      </c>
      <c r="V7742" s="63" t="str">
        <f>IF(Table1[[#This Row],[Contractor Name
(Search for Vendor)]]="","",AB7742)</f>
        <v/>
      </c>
      <c r="W7742" s="63" t="str">
        <f>IF(Table1[[#This Row],[Contractor Name
(Search for Vendor)]]="","",AC7742)</f>
        <v/>
      </c>
      <c r="X7742" s="61"/>
      <c r="Y7742" s="61"/>
      <c r="Z7742" s="61"/>
      <c r="AA7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2" s="61"/>
      <c r="AE7742" s="61" t="str">
        <f t="shared" si="121"/>
        <v/>
      </c>
      <c r="AF7742" s="61" t="str" cm="1">
        <f t="array" ref="AF7742">IF(D7742="","",TRANSPOSE(_xlfn._xlws.FILTER('Diversity Full'!$B$3:$B$26246,ISNUMBER(SEARCH(D7742,'Diversity Full'!$B$3:$B$26246)),"No Results")))</f>
        <v/>
      </c>
    </row>
    <row r="7743" spans="2:32" ht="16" customHeight="1" x14ac:dyDescent="0.35">
      <c r="B7743" s="84"/>
      <c r="D7743" s="68" t="s">
        <v>25897</v>
      </c>
      <c r="M7743" s="38"/>
      <c r="N7743" s="38"/>
      <c r="O7743" s="38"/>
      <c r="P7743" s="62">
        <f>SUM(Table1[[#This Row],[Federal Amount]:[Other Amount]])</f>
        <v>0</v>
      </c>
      <c r="U7743" s="63" t="str">
        <f>IF(Table1[[#This Row],[Contractor Name
(Search for Vendor)]]="","",AA7743)</f>
        <v/>
      </c>
      <c r="V7743" s="63" t="str">
        <f>IF(Table1[[#This Row],[Contractor Name
(Search for Vendor)]]="","",AB7743)</f>
        <v/>
      </c>
      <c r="W7743" s="63" t="str">
        <f>IF(Table1[[#This Row],[Contractor Name
(Search for Vendor)]]="","",AC7743)</f>
        <v/>
      </c>
      <c r="X7743" s="61"/>
      <c r="Y7743" s="61"/>
      <c r="Z7743" s="61"/>
      <c r="AA7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3" s="61"/>
      <c r="AE7743" s="61" t="str">
        <f t="shared" si="121"/>
        <v/>
      </c>
      <c r="AF7743" s="61" t="str" cm="1">
        <f t="array" ref="AF7743">IF(D7743="","",TRANSPOSE(_xlfn._xlws.FILTER('Diversity Full'!$B$3:$B$26246,ISNUMBER(SEARCH(D7743,'Diversity Full'!$B$3:$B$26246)),"No Results")))</f>
        <v/>
      </c>
    </row>
    <row r="7744" spans="2:32" ht="16" customHeight="1" x14ac:dyDescent="0.35">
      <c r="B7744" s="84"/>
      <c r="D7744" s="68" t="s">
        <v>25897</v>
      </c>
      <c r="M7744" s="38"/>
      <c r="N7744" s="38"/>
      <c r="O7744" s="38"/>
      <c r="P7744" s="62">
        <f>SUM(Table1[[#This Row],[Federal Amount]:[Other Amount]])</f>
        <v>0</v>
      </c>
      <c r="U7744" s="63" t="str">
        <f>IF(Table1[[#This Row],[Contractor Name
(Search for Vendor)]]="","",AA7744)</f>
        <v/>
      </c>
      <c r="V7744" s="63" t="str">
        <f>IF(Table1[[#This Row],[Contractor Name
(Search for Vendor)]]="","",AB7744)</f>
        <v/>
      </c>
      <c r="W7744" s="63" t="str">
        <f>IF(Table1[[#This Row],[Contractor Name
(Search for Vendor)]]="","",AC7744)</f>
        <v/>
      </c>
      <c r="X7744" s="61"/>
      <c r="Y7744" s="61"/>
      <c r="Z7744" s="61"/>
      <c r="AA7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4" s="61"/>
      <c r="AE7744" s="61" t="str">
        <f t="shared" si="121"/>
        <v/>
      </c>
      <c r="AF7744" s="61" t="str" cm="1">
        <f t="array" ref="AF7744">IF(D7744="","",TRANSPOSE(_xlfn._xlws.FILTER('Diversity Full'!$B$3:$B$26246,ISNUMBER(SEARCH(D7744,'Diversity Full'!$B$3:$B$26246)),"No Results")))</f>
        <v/>
      </c>
    </row>
    <row r="7745" spans="2:32" ht="16" customHeight="1" x14ac:dyDescent="0.35">
      <c r="B7745" s="84"/>
      <c r="D7745" s="68" t="s">
        <v>25897</v>
      </c>
      <c r="M7745" s="38"/>
      <c r="N7745" s="38"/>
      <c r="O7745" s="38"/>
      <c r="P7745" s="62">
        <f>SUM(Table1[[#This Row],[Federal Amount]:[Other Amount]])</f>
        <v>0</v>
      </c>
      <c r="U7745" s="63" t="str">
        <f>IF(Table1[[#This Row],[Contractor Name
(Search for Vendor)]]="","",AA7745)</f>
        <v/>
      </c>
      <c r="V7745" s="63" t="str">
        <f>IF(Table1[[#This Row],[Contractor Name
(Search for Vendor)]]="","",AB7745)</f>
        <v/>
      </c>
      <c r="W7745" s="63" t="str">
        <f>IF(Table1[[#This Row],[Contractor Name
(Search for Vendor)]]="","",AC7745)</f>
        <v/>
      </c>
      <c r="X7745" s="61"/>
      <c r="Y7745" s="61"/>
      <c r="Z7745" s="61"/>
      <c r="AA7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5" s="61"/>
      <c r="AE7745" s="61" t="str">
        <f t="shared" si="121"/>
        <v/>
      </c>
      <c r="AF7745" s="61" t="str" cm="1">
        <f t="array" ref="AF7745">IF(D7745="","",TRANSPOSE(_xlfn._xlws.FILTER('Diversity Full'!$B$3:$B$26246,ISNUMBER(SEARCH(D7745,'Diversity Full'!$B$3:$B$26246)),"No Results")))</f>
        <v/>
      </c>
    </row>
    <row r="7746" spans="2:32" ht="16" customHeight="1" x14ac:dyDescent="0.35">
      <c r="B7746" s="84"/>
      <c r="D7746" s="68" t="s">
        <v>25897</v>
      </c>
      <c r="M7746" s="38"/>
      <c r="N7746" s="38"/>
      <c r="O7746" s="38"/>
      <c r="P7746" s="62">
        <f>SUM(Table1[[#This Row],[Federal Amount]:[Other Amount]])</f>
        <v>0</v>
      </c>
      <c r="U7746" s="63" t="str">
        <f>IF(Table1[[#This Row],[Contractor Name
(Search for Vendor)]]="","",AA7746)</f>
        <v/>
      </c>
      <c r="V7746" s="63" t="str">
        <f>IF(Table1[[#This Row],[Contractor Name
(Search for Vendor)]]="","",AB7746)</f>
        <v/>
      </c>
      <c r="W7746" s="63" t="str">
        <f>IF(Table1[[#This Row],[Contractor Name
(Search for Vendor)]]="","",AC7746)</f>
        <v/>
      </c>
      <c r="X7746" s="61"/>
      <c r="Y7746" s="61"/>
      <c r="Z7746" s="61"/>
      <c r="AA7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6" s="61"/>
      <c r="AE7746" s="61" t="str">
        <f t="shared" si="121"/>
        <v/>
      </c>
      <c r="AF7746" s="61" t="str" cm="1">
        <f t="array" ref="AF7746">IF(D7746="","",TRANSPOSE(_xlfn._xlws.FILTER('Diversity Full'!$B$3:$B$26246,ISNUMBER(SEARCH(D7746,'Diversity Full'!$B$3:$B$26246)),"No Results")))</f>
        <v/>
      </c>
    </row>
    <row r="7747" spans="2:32" ht="16" customHeight="1" x14ac:dyDescent="0.35">
      <c r="B7747" s="84"/>
      <c r="D7747" s="68" t="s">
        <v>25897</v>
      </c>
      <c r="M7747" s="38"/>
      <c r="N7747" s="38"/>
      <c r="O7747" s="38"/>
      <c r="P7747" s="62">
        <f>SUM(Table1[[#This Row],[Federal Amount]:[Other Amount]])</f>
        <v>0</v>
      </c>
      <c r="U7747" s="63" t="str">
        <f>IF(Table1[[#This Row],[Contractor Name
(Search for Vendor)]]="","",AA7747)</f>
        <v/>
      </c>
      <c r="V7747" s="63" t="str">
        <f>IF(Table1[[#This Row],[Contractor Name
(Search for Vendor)]]="","",AB7747)</f>
        <v/>
      </c>
      <c r="W7747" s="63" t="str">
        <f>IF(Table1[[#This Row],[Contractor Name
(Search for Vendor)]]="","",AC7747)</f>
        <v/>
      </c>
      <c r="X7747" s="61"/>
      <c r="Y7747" s="61"/>
      <c r="Z7747" s="61"/>
      <c r="AA7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7" s="61"/>
      <c r="AE7747" s="61" t="str">
        <f t="shared" si="121"/>
        <v/>
      </c>
      <c r="AF7747" s="61" t="str" cm="1">
        <f t="array" ref="AF7747">IF(D7747="","",TRANSPOSE(_xlfn._xlws.FILTER('Diversity Full'!$B$3:$B$26246,ISNUMBER(SEARCH(D7747,'Diversity Full'!$B$3:$B$26246)),"No Results")))</f>
        <v/>
      </c>
    </row>
    <row r="7748" spans="2:32" ht="16" customHeight="1" x14ac:dyDescent="0.35">
      <c r="B7748" s="84"/>
      <c r="D7748" s="68" t="s">
        <v>25897</v>
      </c>
      <c r="M7748" s="38"/>
      <c r="N7748" s="38"/>
      <c r="O7748" s="38"/>
      <c r="P7748" s="62">
        <f>SUM(Table1[[#This Row],[Federal Amount]:[Other Amount]])</f>
        <v>0</v>
      </c>
      <c r="U7748" s="63" t="str">
        <f>IF(Table1[[#This Row],[Contractor Name
(Search for Vendor)]]="","",AA7748)</f>
        <v/>
      </c>
      <c r="V7748" s="63" t="str">
        <f>IF(Table1[[#This Row],[Contractor Name
(Search for Vendor)]]="","",AB7748)</f>
        <v/>
      </c>
      <c r="W7748" s="63" t="str">
        <f>IF(Table1[[#This Row],[Contractor Name
(Search for Vendor)]]="","",AC7748)</f>
        <v/>
      </c>
      <c r="X7748" s="61"/>
      <c r="Y7748" s="61"/>
      <c r="Z7748" s="61"/>
      <c r="AA7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8" s="61"/>
      <c r="AE7748" s="61" t="str">
        <f t="shared" si="121"/>
        <v/>
      </c>
      <c r="AF7748" s="61" t="str" cm="1">
        <f t="array" ref="AF7748">IF(D7748="","",TRANSPOSE(_xlfn._xlws.FILTER('Diversity Full'!$B$3:$B$26246,ISNUMBER(SEARCH(D7748,'Diversity Full'!$B$3:$B$26246)),"No Results")))</f>
        <v/>
      </c>
    </row>
    <row r="7749" spans="2:32" ht="16" customHeight="1" x14ac:dyDescent="0.35">
      <c r="B7749" s="84"/>
      <c r="D7749" s="68" t="s">
        <v>25897</v>
      </c>
      <c r="M7749" s="38"/>
      <c r="N7749" s="38"/>
      <c r="O7749" s="38"/>
      <c r="P7749" s="62">
        <f>SUM(Table1[[#This Row],[Federal Amount]:[Other Amount]])</f>
        <v>0</v>
      </c>
      <c r="U7749" s="63" t="str">
        <f>IF(Table1[[#This Row],[Contractor Name
(Search for Vendor)]]="","",AA7749)</f>
        <v/>
      </c>
      <c r="V7749" s="63" t="str">
        <f>IF(Table1[[#This Row],[Contractor Name
(Search for Vendor)]]="","",AB7749)</f>
        <v/>
      </c>
      <c r="W7749" s="63" t="str">
        <f>IF(Table1[[#This Row],[Contractor Name
(Search for Vendor)]]="","",AC7749)</f>
        <v/>
      </c>
      <c r="X7749" s="61"/>
      <c r="Y7749" s="61"/>
      <c r="Z7749" s="61"/>
      <c r="AA7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49" s="61"/>
      <c r="AE7749" s="61" t="str">
        <f t="shared" si="121"/>
        <v/>
      </c>
      <c r="AF7749" s="61" t="str" cm="1">
        <f t="array" ref="AF7749">IF(D7749="","",TRANSPOSE(_xlfn._xlws.FILTER('Diversity Full'!$B$3:$B$26246,ISNUMBER(SEARCH(D7749,'Diversity Full'!$B$3:$B$26246)),"No Results")))</f>
        <v/>
      </c>
    </row>
    <row r="7750" spans="2:32" ht="16" customHeight="1" x14ac:dyDescent="0.35">
      <c r="B7750" s="84"/>
      <c r="D7750" s="68" t="s">
        <v>25897</v>
      </c>
      <c r="M7750" s="38"/>
      <c r="N7750" s="38"/>
      <c r="O7750" s="38"/>
      <c r="P7750" s="62">
        <f>SUM(Table1[[#This Row],[Federal Amount]:[Other Amount]])</f>
        <v>0</v>
      </c>
      <c r="U7750" s="63" t="str">
        <f>IF(Table1[[#This Row],[Contractor Name
(Search for Vendor)]]="","",AA7750)</f>
        <v/>
      </c>
      <c r="V7750" s="63" t="str">
        <f>IF(Table1[[#This Row],[Contractor Name
(Search for Vendor)]]="","",AB7750)</f>
        <v/>
      </c>
      <c r="W7750" s="63" t="str">
        <f>IF(Table1[[#This Row],[Contractor Name
(Search for Vendor)]]="","",AC7750)</f>
        <v/>
      </c>
      <c r="X7750" s="61"/>
      <c r="Y7750" s="61"/>
      <c r="Z7750" s="61"/>
      <c r="AA7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0" s="61"/>
      <c r="AE7750" s="61" t="str">
        <f t="shared" si="121"/>
        <v/>
      </c>
      <c r="AF7750" s="61" t="str" cm="1">
        <f t="array" ref="AF7750">IF(D7750="","",TRANSPOSE(_xlfn._xlws.FILTER('Diversity Full'!$B$3:$B$26246,ISNUMBER(SEARCH(D7750,'Diversity Full'!$B$3:$B$26246)),"No Results")))</f>
        <v/>
      </c>
    </row>
    <row r="7751" spans="2:32" ht="16" customHeight="1" x14ac:dyDescent="0.35">
      <c r="B7751" s="84"/>
      <c r="D7751" s="68" t="s">
        <v>25897</v>
      </c>
      <c r="M7751" s="38"/>
      <c r="N7751" s="38"/>
      <c r="O7751" s="38"/>
      <c r="P7751" s="62">
        <f>SUM(Table1[[#This Row],[Federal Amount]:[Other Amount]])</f>
        <v>0</v>
      </c>
      <c r="U7751" s="63" t="str">
        <f>IF(Table1[[#This Row],[Contractor Name
(Search for Vendor)]]="","",AA7751)</f>
        <v/>
      </c>
      <c r="V7751" s="63" t="str">
        <f>IF(Table1[[#This Row],[Contractor Name
(Search for Vendor)]]="","",AB7751)</f>
        <v/>
      </c>
      <c r="W7751" s="63" t="str">
        <f>IF(Table1[[#This Row],[Contractor Name
(Search for Vendor)]]="","",AC7751)</f>
        <v/>
      </c>
      <c r="X7751" s="61"/>
      <c r="Y7751" s="61"/>
      <c r="Z7751" s="61"/>
      <c r="AA7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1" s="61"/>
      <c r="AE7751" s="61" t="str">
        <f t="shared" si="121"/>
        <v/>
      </c>
      <c r="AF7751" s="61" t="str" cm="1">
        <f t="array" ref="AF7751">IF(D7751="","",TRANSPOSE(_xlfn._xlws.FILTER('Diversity Full'!$B$3:$B$26246,ISNUMBER(SEARCH(D7751,'Diversity Full'!$B$3:$B$26246)),"No Results")))</f>
        <v/>
      </c>
    </row>
    <row r="7752" spans="2:32" ht="16" customHeight="1" x14ac:dyDescent="0.35">
      <c r="B7752" s="84"/>
      <c r="D7752" s="68" t="s">
        <v>25897</v>
      </c>
      <c r="M7752" s="38"/>
      <c r="N7752" s="38"/>
      <c r="O7752" s="38"/>
      <c r="P7752" s="62">
        <f>SUM(Table1[[#This Row],[Federal Amount]:[Other Amount]])</f>
        <v>0</v>
      </c>
      <c r="U7752" s="63" t="str">
        <f>IF(Table1[[#This Row],[Contractor Name
(Search for Vendor)]]="","",AA7752)</f>
        <v/>
      </c>
      <c r="V7752" s="63" t="str">
        <f>IF(Table1[[#This Row],[Contractor Name
(Search for Vendor)]]="","",AB7752)</f>
        <v/>
      </c>
      <c r="W7752" s="63" t="str">
        <f>IF(Table1[[#This Row],[Contractor Name
(Search for Vendor)]]="","",AC7752)</f>
        <v/>
      </c>
      <c r="X7752" s="61"/>
      <c r="Y7752" s="61"/>
      <c r="Z7752" s="61"/>
      <c r="AA7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2" s="61"/>
      <c r="AE7752" s="61" t="str">
        <f t="shared" si="121"/>
        <v/>
      </c>
      <c r="AF7752" s="61" t="str" cm="1">
        <f t="array" ref="AF7752">IF(D7752="","",TRANSPOSE(_xlfn._xlws.FILTER('Diversity Full'!$B$3:$B$26246,ISNUMBER(SEARCH(D7752,'Diversity Full'!$B$3:$B$26246)),"No Results")))</f>
        <v/>
      </c>
    </row>
    <row r="7753" spans="2:32" ht="16" customHeight="1" x14ac:dyDescent="0.35">
      <c r="B7753" s="84"/>
      <c r="D7753" s="68" t="s">
        <v>25897</v>
      </c>
      <c r="M7753" s="38"/>
      <c r="N7753" s="38"/>
      <c r="O7753" s="38"/>
      <c r="P7753" s="62">
        <f>SUM(Table1[[#This Row],[Federal Amount]:[Other Amount]])</f>
        <v>0</v>
      </c>
      <c r="U7753" s="63" t="str">
        <f>IF(Table1[[#This Row],[Contractor Name
(Search for Vendor)]]="","",AA7753)</f>
        <v/>
      </c>
      <c r="V7753" s="63" t="str">
        <f>IF(Table1[[#This Row],[Contractor Name
(Search for Vendor)]]="","",AB7753)</f>
        <v/>
      </c>
      <c r="W7753" s="63" t="str">
        <f>IF(Table1[[#This Row],[Contractor Name
(Search for Vendor)]]="","",AC7753)</f>
        <v/>
      </c>
      <c r="X7753" s="61"/>
      <c r="Y7753" s="61"/>
      <c r="Z7753" s="61"/>
      <c r="AA7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3" s="61"/>
      <c r="AE7753" s="61" t="str">
        <f t="shared" si="121"/>
        <v/>
      </c>
      <c r="AF7753" s="61" t="str" cm="1">
        <f t="array" ref="AF7753">IF(D7753="","",TRANSPOSE(_xlfn._xlws.FILTER('Diversity Full'!$B$3:$B$26246,ISNUMBER(SEARCH(D7753,'Diversity Full'!$B$3:$B$26246)),"No Results")))</f>
        <v/>
      </c>
    </row>
    <row r="7754" spans="2:32" ht="16" customHeight="1" x14ac:dyDescent="0.35">
      <c r="B7754" s="84"/>
      <c r="D7754" s="68" t="s">
        <v>25897</v>
      </c>
      <c r="M7754" s="38"/>
      <c r="N7754" s="38"/>
      <c r="O7754" s="38"/>
      <c r="P7754" s="62">
        <f>SUM(Table1[[#This Row],[Federal Amount]:[Other Amount]])</f>
        <v>0</v>
      </c>
      <c r="U7754" s="63" t="str">
        <f>IF(Table1[[#This Row],[Contractor Name
(Search for Vendor)]]="","",AA7754)</f>
        <v/>
      </c>
      <c r="V7754" s="63" t="str">
        <f>IF(Table1[[#This Row],[Contractor Name
(Search for Vendor)]]="","",AB7754)</f>
        <v/>
      </c>
      <c r="W7754" s="63" t="str">
        <f>IF(Table1[[#This Row],[Contractor Name
(Search for Vendor)]]="","",AC7754)</f>
        <v/>
      </c>
      <c r="X7754" s="61"/>
      <c r="Y7754" s="61"/>
      <c r="Z7754" s="61"/>
      <c r="AA7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4" s="61"/>
      <c r="AE7754" s="61" t="str">
        <f t="shared" si="121"/>
        <v/>
      </c>
      <c r="AF7754" s="61" t="str" cm="1">
        <f t="array" ref="AF7754">IF(D7754="","",TRANSPOSE(_xlfn._xlws.FILTER('Diversity Full'!$B$3:$B$26246,ISNUMBER(SEARCH(D7754,'Diversity Full'!$B$3:$B$26246)),"No Results")))</f>
        <v/>
      </c>
    </row>
    <row r="7755" spans="2:32" ht="16" customHeight="1" x14ac:dyDescent="0.35">
      <c r="B7755" s="84"/>
      <c r="D7755" s="68" t="s">
        <v>25897</v>
      </c>
      <c r="M7755" s="38"/>
      <c r="N7755" s="38"/>
      <c r="O7755" s="38"/>
      <c r="P7755" s="62">
        <f>SUM(Table1[[#This Row],[Federal Amount]:[Other Amount]])</f>
        <v>0</v>
      </c>
      <c r="U7755" s="63" t="str">
        <f>IF(Table1[[#This Row],[Contractor Name
(Search for Vendor)]]="","",AA7755)</f>
        <v/>
      </c>
      <c r="V7755" s="63" t="str">
        <f>IF(Table1[[#This Row],[Contractor Name
(Search for Vendor)]]="","",AB7755)</f>
        <v/>
      </c>
      <c r="W7755" s="63" t="str">
        <f>IF(Table1[[#This Row],[Contractor Name
(Search for Vendor)]]="","",AC7755)</f>
        <v/>
      </c>
      <c r="X7755" s="61"/>
      <c r="Y7755" s="61"/>
      <c r="Z7755" s="61"/>
      <c r="AA7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5" s="61"/>
      <c r="AE7755" s="61" t="str">
        <f t="shared" si="121"/>
        <v/>
      </c>
      <c r="AF7755" s="61" t="str" cm="1">
        <f t="array" ref="AF7755">IF(D7755="","",TRANSPOSE(_xlfn._xlws.FILTER('Diversity Full'!$B$3:$B$26246,ISNUMBER(SEARCH(D7755,'Diversity Full'!$B$3:$B$26246)),"No Results")))</f>
        <v/>
      </c>
    </row>
    <row r="7756" spans="2:32" ht="16" customHeight="1" x14ac:dyDescent="0.35">
      <c r="B7756" s="84"/>
      <c r="D7756" s="68" t="s">
        <v>25897</v>
      </c>
      <c r="M7756" s="38"/>
      <c r="N7756" s="38"/>
      <c r="O7756" s="38"/>
      <c r="P7756" s="62">
        <f>SUM(Table1[[#This Row],[Federal Amount]:[Other Amount]])</f>
        <v>0</v>
      </c>
      <c r="U7756" s="63" t="str">
        <f>IF(Table1[[#This Row],[Contractor Name
(Search for Vendor)]]="","",AA7756)</f>
        <v/>
      </c>
      <c r="V7756" s="63" t="str">
        <f>IF(Table1[[#This Row],[Contractor Name
(Search for Vendor)]]="","",AB7756)</f>
        <v/>
      </c>
      <c r="W7756" s="63" t="str">
        <f>IF(Table1[[#This Row],[Contractor Name
(Search for Vendor)]]="","",AC7756)</f>
        <v/>
      </c>
      <c r="X7756" s="61"/>
      <c r="Y7756" s="61"/>
      <c r="Z7756" s="61"/>
      <c r="AA7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6" s="61"/>
      <c r="AE7756" s="61" t="str">
        <f t="shared" si="121"/>
        <v/>
      </c>
      <c r="AF7756" s="61" t="str" cm="1">
        <f t="array" ref="AF7756">IF(D7756="","",TRANSPOSE(_xlfn._xlws.FILTER('Diversity Full'!$B$3:$B$26246,ISNUMBER(SEARCH(D7756,'Diversity Full'!$B$3:$B$26246)),"No Results")))</f>
        <v/>
      </c>
    </row>
    <row r="7757" spans="2:32" ht="16" customHeight="1" x14ac:dyDescent="0.35">
      <c r="B7757" s="84"/>
      <c r="D7757" s="68" t="s">
        <v>25897</v>
      </c>
      <c r="M7757" s="38"/>
      <c r="N7757" s="38"/>
      <c r="O7757" s="38"/>
      <c r="P7757" s="62">
        <f>SUM(Table1[[#This Row],[Federal Amount]:[Other Amount]])</f>
        <v>0</v>
      </c>
      <c r="U7757" s="63" t="str">
        <f>IF(Table1[[#This Row],[Contractor Name
(Search for Vendor)]]="","",AA7757)</f>
        <v/>
      </c>
      <c r="V7757" s="63" t="str">
        <f>IF(Table1[[#This Row],[Contractor Name
(Search for Vendor)]]="","",AB7757)</f>
        <v/>
      </c>
      <c r="W7757" s="63" t="str">
        <f>IF(Table1[[#This Row],[Contractor Name
(Search for Vendor)]]="","",AC7757)</f>
        <v/>
      </c>
      <c r="X7757" s="61"/>
      <c r="Y7757" s="61"/>
      <c r="Z7757" s="61"/>
      <c r="AA7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7" s="61"/>
      <c r="AE7757" s="61" t="str">
        <f t="shared" si="121"/>
        <v/>
      </c>
      <c r="AF7757" s="61" t="str" cm="1">
        <f t="array" ref="AF7757">IF(D7757="","",TRANSPOSE(_xlfn._xlws.FILTER('Diversity Full'!$B$3:$B$26246,ISNUMBER(SEARCH(D7757,'Diversity Full'!$B$3:$B$26246)),"No Results")))</f>
        <v/>
      </c>
    </row>
    <row r="7758" spans="2:32" ht="16" customHeight="1" x14ac:dyDescent="0.35">
      <c r="B7758" s="84"/>
      <c r="D7758" s="68" t="s">
        <v>25897</v>
      </c>
      <c r="M7758" s="38"/>
      <c r="N7758" s="38"/>
      <c r="O7758" s="38"/>
      <c r="P7758" s="62">
        <f>SUM(Table1[[#This Row],[Federal Amount]:[Other Amount]])</f>
        <v>0</v>
      </c>
      <c r="U7758" s="63" t="str">
        <f>IF(Table1[[#This Row],[Contractor Name
(Search for Vendor)]]="","",AA7758)</f>
        <v/>
      </c>
      <c r="V7758" s="63" t="str">
        <f>IF(Table1[[#This Row],[Contractor Name
(Search for Vendor)]]="","",AB7758)</f>
        <v/>
      </c>
      <c r="W7758" s="63" t="str">
        <f>IF(Table1[[#This Row],[Contractor Name
(Search for Vendor)]]="","",AC7758)</f>
        <v/>
      </c>
      <c r="X7758" s="61"/>
      <c r="Y7758" s="61"/>
      <c r="Z7758" s="61"/>
      <c r="AA7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8" s="61"/>
      <c r="AE7758" s="61" t="str">
        <f t="shared" si="121"/>
        <v/>
      </c>
      <c r="AF7758" s="61" t="str" cm="1">
        <f t="array" ref="AF7758">IF(D7758="","",TRANSPOSE(_xlfn._xlws.FILTER('Diversity Full'!$B$3:$B$26246,ISNUMBER(SEARCH(D7758,'Diversity Full'!$B$3:$B$26246)),"No Results")))</f>
        <v/>
      </c>
    </row>
    <row r="7759" spans="2:32" ht="16" customHeight="1" x14ac:dyDescent="0.35">
      <c r="B7759" s="84"/>
      <c r="D7759" s="68" t="s">
        <v>25897</v>
      </c>
      <c r="M7759" s="38"/>
      <c r="N7759" s="38"/>
      <c r="O7759" s="38"/>
      <c r="P7759" s="62">
        <f>SUM(Table1[[#This Row],[Federal Amount]:[Other Amount]])</f>
        <v>0</v>
      </c>
      <c r="U7759" s="63" t="str">
        <f>IF(Table1[[#This Row],[Contractor Name
(Search for Vendor)]]="","",AA7759)</f>
        <v/>
      </c>
      <c r="V7759" s="63" t="str">
        <f>IF(Table1[[#This Row],[Contractor Name
(Search for Vendor)]]="","",AB7759)</f>
        <v/>
      </c>
      <c r="W7759" s="63" t="str">
        <f>IF(Table1[[#This Row],[Contractor Name
(Search for Vendor)]]="","",AC7759)</f>
        <v/>
      </c>
      <c r="X7759" s="61"/>
      <c r="Y7759" s="61"/>
      <c r="Z7759" s="61"/>
      <c r="AA7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59" s="61"/>
      <c r="AE7759" s="61" t="str">
        <f t="shared" si="121"/>
        <v/>
      </c>
      <c r="AF7759" s="61" t="str" cm="1">
        <f t="array" ref="AF7759">IF(D7759="","",TRANSPOSE(_xlfn._xlws.FILTER('Diversity Full'!$B$3:$B$26246,ISNUMBER(SEARCH(D7759,'Diversity Full'!$B$3:$B$26246)),"No Results")))</f>
        <v/>
      </c>
    </row>
    <row r="7760" spans="2:32" ht="16" customHeight="1" x14ac:dyDescent="0.35">
      <c r="B7760" s="84"/>
      <c r="D7760" s="68" t="s">
        <v>25897</v>
      </c>
      <c r="M7760" s="38"/>
      <c r="N7760" s="38"/>
      <c r="O7760" s="38"/>
      <c r="P7760" s="62">
        <f>SUM(Table1[[#This Row],[Federal Amount]:[Other Amount]])</f>
        <v>0</v>
      </c>
      <c r="U7760" s="63" t="str">
        <f>IF(Table1[[#This Row],[Contractor Name
(Search for Vendor)]]="","",AA7760)</f>
        <v/>
      </c>
      <c r="V7760" s="63" t="str">
        <f>IF(Table1[[#This Row],[Contractor Name
(Search for Vendor)]]="","",AB7760)</f>
        <v/>
      </c>
      <c r="W7760" s="63" t="str">
        <f>IF(Table1[[#This Row],[Contractor Name
(Search for Vendor)]]="","",AC7760)</f>
        <v/>
      </c>
      <c r="X7760" s="61"/>
      <c r="Y7760" s="61"/>
      <c r="Z7760" s="61"/>
      <c r="AA7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0" s="61"/>
      <c r="AE7760" s="61" t="str">
        <f t="shared" si="121"/>
        <v/>
      </c>
      <c r="AF7760" s="61" t="str" cm="1">
        <f t="array" ref="AF7760">IF(D7760="","",TRANSPOSE(_xlfn._xlws.FILTER('Diversity Full'!$B$3:$B$26246,ISNUMBER(SEARCH(D7760,'Diversity Full'!$B$3:$B$26246)),"No Results")))</f>
        <v/>
      </c>
    </row>
    <row r="7761" spans="2:32" ht="16" customHeight="1" x14ac:dyDescent="0.35">
      <c r="B7761" s="84"/>
      <c r="D7761" s="68" t="s">
        <v>25897</v>
      </c>
      <c r="M7761" s="38"/>
      <c r="N7761" s="38"/>
      <c r="O7761" s="38"/>
      <c r="P7761" s="62">
        <f>SUM(Table1[[#This Row],[Federal Amount]:[Other Amount]])</f>
        <v>0</v>
      </c>
      <c r="U7761" s="63" t="str">
        <f>IF(Table1[[#This Row],[Contractor Name
(Search for Vendor)]]="","",AA7761)</f>
        <v/>
      </c>
      <c r="V7761" s="63" t="str">
        <f>IF(Table1[[#This Row],[Contractor Name
(Search for Vendor)]]="","",AB7761)</f>
        <v/>
      </c>
      <c r="W7761" s="63" t="str">
        <f>IF(Table1[[#This Row],[Contractor Name
(Search for Vendor)]]="","",AC7761)</f>
        <v/>
      </c>
      <c r="X7761" s="61"/>
      <c r="Y7761" s="61"/>
      <c r="Z7761" s="61"/>
      <c r="AA7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1" s="61"/>
      <c r="AE7761" s="61" t="str">
        <f t="shared" si="121"/>
        <v/>
      </c>
      <c r="AF7761" s="61" t="str" cm="1">
        <f t="array" ref="AF7761">IF(D7761="","",TRANSPOSE(_xlfn._xlws.FILTER('Diversity Full'!$B$3:$B$26246,ISNUMBER(SEARCH(D7761,'Diversity Full'!$B$3:$B$26246)),"No Results")))</f>
        <v/>
      </c>
    </row>
    <row r="7762" spans="2:32" ht="16" customHeight="1" x14ac:dyDescent="0.35">
      <c r="B7762" s="84"/>
      <c r="D7762" s="68" t="s">
        <v>25897</v>
      </c>
      <c r="M7762" s="38"/>
      <c r="N7762" s="38"/>
      <c r="O7762" s="38"/>
      <c r="P7762" s="62">
        <f>SUM(Table1[[#This Row],[Federal Amount]:[Other Amount]])</f>
        <v>0</v>
      </c>
      <c r="U7762" s="63" t="str">
        <f>IF(Table1[[#This Row],[Contractor Name
(Search for Vendor)]]="","",AA7762)</f>
        <v/>
      </c>
      <c r="V7762" s="63" t="str">
        <f>IF(Table1[[#This Row],[Contractor Name
(Search for Vendor)]]="","",AB7762)</f>
        <v/>
      </c>
      <c r="W7762" s="63" t="str">
        <f>IF(Table1[[#This Row],[Contractor Name
(Search for Vendor)]]="","",AC7762)</f>
        <v/>
      </c>
      <c r="X7762" s="61"/>
      <c r="Y7762" s="61"/>
      <c r="Z7762" s="61"/>
      <c r="AA7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2" s="61"/>
      <c r="AE7762" s="61" t="str">
        <f t="shared" si="121"/>
        <v/>
      </c>
      <c r="AF7762" s="61" t="str" cm="1">
        <f t="array" ref="AF7762">IF(D7762="","",TRANSPOSE(_xlfn._xlws.FILTER('Diversity Full'!$B$3:$B$26246,ISNUMBER(SEARCH(D7762,'Diversity Full'!$B$3:$B$26246)),"No Results")))</f>
        <v/>
      </c>
    </row>
    <row r="7763" spans="2:32" ht="16" customHeight="1" x14ac:dyDescent="0.35">
      <c r="B7763" s="84"/>
      <c r="D7763" s="68" t="s">
        <v>25897</v>
      </c>
      <c r="M7763" s="38"/>
      <c r="N7763" s="38"/>
      <c r="O7763" s="38"/>
      <c r="P7763" s="62">
        <f>SUM(Table1[[#This Row],[Federal Amount]:[Other Amount]])</f>
        <v>0</v>
      </c>
      <c r="U7763" s="63" t="str">
        <f>IF(Table1[[#This Row],[Contractor Name
(Search for Vendor)]]="","",AA7763)</f>
        <v/>
      </c>
      <c r="V7763" s="63" t="str">
        <f>IF(Table1[[#This Row],[Contractor Name
(Search for Vendor)]]="","",AB7763)</f>
        <v/>
      </c>
      <c r="W7763" s="63" t="str">
        <f>IF(Table1[[#This Row],[Contractor Name
(Search for Vendor)]]="","",AC7763)</f>
        <v/>
      </c>
      <c r="X7763" s="61"/>
      <c r="Y7763" s="61"/>
      <c r="Z7763" s="61"/>
      <c r="AA7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3" s="61"/>
      <c r="AE7763" s="61" t="str">
        <f t="shared" si="121"/>
        <v/>
      </c>
      <c r="AF7763" s="61" t="str" cm="1">
        <f t="array" ref="AF7763">IF(D7763="","",TRANSPOSE(_xlfn._xlws.FILTER('Diversity Full'!$B$3:$B$26246,ISNUMBER(SEARCH(D7763,'Diversity Full'!$B$3:$B$26246)),"No Results")))</f>
        <v/>
      </c>
    </row>
    <row r="7764" spans="2:32" ht="16" customHeight="1" x14ac:dyDescent="0.35">
      <c r="B7764" s="84"/>
      <c r="D7764" s="68" t="s">
        <v>25897</v>
      </c>
      <c r="M7764" s="38"/>
      <c r="N7764" s="38"/>
      <c r="O7764" s="38"/>
      <c r="P7764" s="62">
        <f>SUM(Table1[[#This Row],[Federal Amount]:[Other Amount]])</f>
        <v>0</v>
      </c>
      <c r="U7764" s="63" t="str">
        <f>IF(Table1[[#This Row],[Contractor Name
(Search for Vendor)]]="","",AA7764)</f>
        <v/>
      </c>
      <c r="V7764" s="63" t="str">
        <f>IF(Table1[[#This Row],[Contractor Name
(Search for Vendor)]]="","",AB7764)</f>
        <v/>
      </c>
      <c r="W7764" s="63" t="str">
        <f>IF(Table1[[#This Row],[Contractor Name
(Search for Vendor)]]="","",AC7764)</f>
        <v/>
      </c>
      <c r="X7764" s="61"/>
      <c r="Y7764" s="61"/>
      <c r="Z7764" s="61"/>
      <c r="AA7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4" s="61"/>
      <c r="AE7764" s="61" t="str">
        <f t="shared" si="121"/>
        <v/>
      </c>
      <c r="AF7764" s="61" t="str" cm="1">
        <f t="array" ref="AF7764">IF(D7764="","",TRANSPOSE(_xlfn._xlws.FILTER('Diversity Full'!$B$3:$B$26246,ISNUMBER(SEARCH(D7764,'Diversity Full'!$B$3:$B$26246)),"No Results")))</f>
        <v/>
      </c>
    </row>
    <row r="7765" spans="2:32" ht="16" customHeight="1" x14ac:dyDescent="0.35">
      <c r="B7765" s="84"/>
      <c r="D7765" s="68" t="s">
        <v>25897</v>
      </c>
      <c r="M7765" s="38"/>
      <c r="N7765" s="38"/>
      <c r="O7765" s="38"/>
      <c r="P7765" s="62">
        <f>SUM(Table1[[#This Row],[Federal Amount]:[Other Amount]])</f>
        <v>0</v>
      </c>
      <c r="U7765" s="63" t="str">
        <f>IF(Table1[[#This Row],[Contractor Name
(Search for Vendor)]]="","",AA7765)</f>
        <v/>
      </c>
      <c r="V7765" s="63" t="str">
        <f>IF(Table1[[#This Row],[Contractor Name
(Search for Vendor)]]="","",AB7765)</f>
        <v/>
      </c>
      <c r="W7765" s="63" t="str">
        <f>IF(Table1[[#This Row],[Contractor Name
(Search for Vendor)]]="","",AC7765)</f>
        <v/>
      </c>
      <c r="X7765" s="61"/>
      <c r="Y7765" s="61"/>
      <c r="Z7765" s="61"/>
      <c r="AA7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5" s="61"/>
      <c r="AE7765" s="61" t="str">
        <f t="shared" si="121"/>
        <v/>
      </c>
      <c r="AF7765" s="61" t="str" cm="1">
        <f t="array" ref="AF7765">IF(D7765="","",TRANSPOSE(_xlfn._xlws.FILTER('Diversity Full'!$B$3:$B$26246,ISNUMBER(SEARCH(D7765,'Diversity Full'!$B$3:$B$26246)),"No Results")))</f>
        <v/>
      </c>
    </row>
    <row r="7766" spans="2:32" ht="16" customHeight="1" x14ac:dyDescent="0.35">
      <c r="B7766" s="84"/>
      <c r="D7766" s="68" t="s">
        <v>25897</v>
      </c>
      <c r="M7766" s="38"/>
      <c r="N7766" s="38"/>
      <c r="O7766" s="38"/>
      <c r="P7766" s="62">
        <f>SUM(Table1[[#This Row],[Federal Amount]:[Other Amount]])</f>
        <v>0</v>
      </c>
      <c r="U7766" s="63" t="str">
        <f>IF(Table1[[#This Row],[Contractor Name
(Search for Vendor)]]="","",AA7766)</f>
        <v/>
      </c>
      <c r="V7766" s="63" t="str">
        <f>IF(Table1[[#This Row],[Contractor Name
(Search for Vendor)]]="","",AB7766)</f>
        <v/>
      </c>
      <c r="W7766" s="63" t="str">
        <f>IF(Table1[[#This Row],[Contractor Name
(Search for Vendor)]]="","",AC7766)</f>
        <v/>
      </c>
      <c r="X7766" s="61"/>
      <c r="Y7766" s="61"/>
      <c r="Z7766" s="61"/>
      <c r="AA7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6" s="61"/>
      <c r="AE7766" s="61" t="str">
        <f t="shared" si="121"/>
        <v/>
      </c>
      <c r="AF7766" s="61" t="str" cm="1">
        <f t="array" ref="AF7766">IF(D7766="","",TRANSPOSE(_xlfn._xlws.FILTER('Diversity Full'!$B$3:$B$26246,ISNUMBER(SEARCH(D7766,'Diversity Full'!$B$3:$B$26246)),"No Results")))</f>
        <v/>
      </c>
    </row>
    <row r="7767" spans="2:32" ht="16" customHeight="1" x14ac:dyDescent="0.35">
      <c r="B7767" s="84"/>
      <c r="D7767" s="68" t="s">
        <v>25897</v>
      </c>
      <c r="M7767" s="38"/>
      <c r="N7767" s="38"/>
      <c r="O7767" s="38"/>
      <c r="P7767" s="62">
        <f>SUM(Table1[[#This Row],[Federal Amount]:[Other Amount]])</f>
        <v>0</v>
      </c>
      <c r="U7767" s="63" t="str">
        <f>IF(Table1[[#This Row],[Contractor Name
(Search for Vendor)]]="","",AA7767)</f>
        <v/>
      </c>
      <c r="V7767" s="63" t="str">
        <f>IF(Table1[[#This Row],[Contractor Name
(Search for Vendor)]]="","",AB7767)</f>
        <v/>
      </c>
      <c r="W7767" s="63" t="str">
        <f>IF(Table1[[#This Row],[Contractor Name
(Search for Vendor)]]="","",AC7767)</f>
        <v/>
      </c>
      <c r="X7767" s="61"/>
      <c r="Y7767" s="61"/>
      <c r="Z7767" s="61"/>
      <c r="AA7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7" s="61"/>
      <c r="AE7767" s="61" t="str">
        <f t="shared" si="121"/>
        <v/>
      </c>
      <c r="AF7767" s="61" t="str" cm="1">
        <f t="array" ref="AF7767">IF(D7767="","",TRANSPOSE(_xlfn._xlws.FILTER('Diversity Full'!$B$3:$B$26246,ISNUMBER(SEARCH(D7767,'Diversity Full'!$B$3:$B$26246)),"No Results")))</f>
        <v/>
      </c>
    </row>
    <row r="7768" spans="2:32" ht="16" customHeight="1" x14ac:dyDescent="0.35">
      <c r="B7768" s="84"/>
      <c r="D7768" s="68" t="s">
        <v>25897</v>
      </c>
      <c r="M7768" s="38"/>
      <c r="N7768" s="38"/>
      <c r="O7768" s="38"/>
      <c r="P7768" s="62">
        <f>SUM(Table1[[#This Row],[Federal Amount]:[Other Amount]])</f>
        <v>0</v>
      </c>
      <c r="U7768" s="63" t="str">
        <f>IF(Table1[[#This Row],[Contractor Name
(Search for Vendor)]]="","",AA7768)</f>
        <v/>
      </c>
      <c r="V7768" s="63" t="str">
        <f>IF(Table1[[#This Row],[Contractor Name
(Search for Vendor)]]="","",AB7768)</f>
        <v/>
      </c>
      <c r="W7768" s="63" t="str">
        <f>IF(Table1[[#This Row],[Contractor Name
(Search for Vendor)]]="","",AC7768)</f>
        <v/>
      </c>
      <c r="X7768" s="61"/>
      <c r="Y7768" s="61"/>
      <c r="Z7768" s="61"/>
      <c r="AA7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8" s="61"/>
      <c r="AE7768" s="61" t="str">
        <f t="shared" si="121"/>
        <v/>
      </c>
      <c r="AF7768" s="61" t="str" cm="1">
        <f t="array" ref="AF7768">IF(D7768="","",TRANSPOSE(_xlfn._xlws.FILTER('Diversity Full'!$B$3:$B$26246,ISNUMBER(SEARCH(D7768,'Diversity Full'!$B$3:$B$26246)),"No Results")))</f>
        <v/>
      </c>
    </row>
    <row r="7769" spans="2:32" ht="16" customHeight="1" x14ac:dyDescent="0.35">
      <c r="B7769" s="84"/>
      <c r="D7769" s="68" t="s">
        <v>25897</v>
      </c>
      <c r="M7769" s="38"/>
      <c r="N7769" s="38"/>
      <c r="O7769" s="38"/>
      <c r="P7769" s="62">
        <f>SUM(Table1[[#This Row],[Federal Amount]:[Other Amount]])</f>
        <v>0</v>
      </c>
      <c r="U7769" s="63" t="str">
        <f>IF(Table1[[#This Row],[Contractor Name
(Search for Vendor)]]="","",AA7769)</f>
        <v/>
      </c>
      <c r="V7769" s="63" t="str">
        <f>IF(Table1[[#This Row],[Contractor Name
(Search for Vendor)]]="","",AB7769)</f>
        <v/>
      </c>
      <c r="W7769" s="63" t="str">
        <f>IF(Table1[[#This Row],[Contractor Name
(Search for Vendor)]]="","",AC7769)</f>
        <v/>
      </c>
      <c r="X7769" s="61"/>
      <c r="Y7769" s="61"/>
      <c r="Z7769" s="61"/>
      <c r="AA7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69" s="61"/>
      <c r="AE7769" s="61" t="str">
        <f t="shared" ref="AE7769:AE7832" si="122">IF(OR(AF7769="No Results",AF7769=""),"","Results")</f>
        <v/>
      </c>
      <c r="AF7769" s="61" t="str" cm="1">
        <f t="array" ref="AF7769">IF(D7769="","",TRANSPOSE(_xlfn._xlws.FILTER('Diversity Full'!$B$3:$B$26246,ISNUMBER(SEARCH(D7769,'Diversity Full'!$B$3:$B$26246)),"No Results")))</f>
        <v/>
      </c>
    </row>
    <row r="7770" spans="2:32" ht="16" customHeight="1" x14ac:dyDescent="0.35">
      <c r="B7770" s="84"/>
      <c r="D7770" s="68" t="s">
        <v>25897</v>
      </c>
      <c r="M7770" s="38"/>
      <c r="N7770" s="38"/>
      <c r="O7770" s="38"/>
      <c r="P7770" s="62">
        <f>SUM(Table1[[#This Row],[Federal Amount]:[Other Amount]])</f>
        <v>0</v>
      </c>
      <c r="U7770" s="63" t="str">
        <f>IF(Table1[[#This Row],[Contractor Name
(Search for Vendor)]]="","",AA7770)</f>
        <v/>
      </c>
      <c r="V7770" s="63" t="str">
        <f>IF(Table1[[#This Row],[Contractor Name
(Search for Vendor)]]="","",AB7770)</f>
        <v/>
      </c>
      <c r="W7770" s="63" t="str">
        <f>IF(Table1[[#This Row],[Contractor Name
(Search for Vendor)]]="","",AC7770)</f>
        <v/>
      </c>
      <c r="X7770" s="61"/>
      <c r="Y7770" s="61"/>
      <c r="Z7770" s="61"/>
      <c r="AA7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0" s="61"/>
      <c r="AE7770" s="61" t="str">
        <f t="shared" si="122"/>
        <v/>
      </c>
      <c r="AF7770" s="61" t="str" cm="1">
        <f t="array" ref="AF7770">IF(D7770="","",TRANSPOSE(_xlfn._xlws.FILTER('Diversity Full'!$B$3:$B$26246,ISNUMBER(SEARCH(D7770,'Diversity Full'!$B$3:$B$26246)),"No Results")))</f>
        <v/>
      </c>
    </row>
    <row r="7771" spans="2:32" ht="16" customHeight="1" x14ac:dyDescent="0.35">
      <c r="B7771" s="84"/>
      <c r="D7771" s="68" t="s">
        <v>25897</v>
      </c>
      <c r="M7771" s="38"/>
      <c r="N7771" s="38"/>
      <c r="O7771" s="38"/>
      <c r="P7771" s="62">
        <f>SUM(Table1[[#This Row],[Federal Amount]:[Other Amount]])</f>
        <v>0</v>
      </c>
      <c r="U7771" s="63" t="str">
        <f>IF(Table1[[#This Row],[Contractor Name
(Search for Vendor)]]="","",AA7771)</f>
        <v/>
      </c>
      <c r="V7771" s="63" t="str">
        <f>IF(Table1[[#This Row],[Contractor Name
(Search for Vendor)]]="","",AB7771)</f>
        <v/>
      </c>
      <c r="W7771" s="63" t="str">
        <f>IF(Table1[[#This Row],[Contractor Name
(Search for Vendor)]]="","",AC7771)</f>
        <v/>
      </c>
      <c r="X7771" s="61"/>
      <c r="Y7771" s="61"/>
      <c r="Z7771" s="61"/>
      <c r="AA7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1" s="61"/>
      <c r="AE7771" s="61" t="str">
        <f t="shared" si="122"/>
        <v/>
      </c>
      <c r="AF7771" s="61" t="str" cm="1">
        <f t="array" ref="AF7771">IF(D7771="","",TRANSPOSE(_xlfn._xlws.FILTER('Diversity Full'!$B$3:$B$26246,ISNUMBER(SEARCH(D7771,'Diversity Full'!$B$3:$B$26246)),"No Results")))</f>
        <v/>
      </c>
    </row>
    <row r="7772" spans="2:32" ht="16" customHeight="1" x14ac:dyDescent="0.35">
      <c r="B7772" s="84"/>
      <c r="D7772" s="68" t="s">
        <v>25897</v>
      </c>
      <c r="M7772" s="38"/>
      <c r="N7772" s="38"/>
      <c r="O7772" s="38"/>
      <c r="P7772" s="62">
        <f>SUM(Table1[[#This Row],[Federal Amount]:[Other Amount]])</f>
        <v>0</v>
      </c>
      <c r="U7772" s="63" t="str">
        <f>IF(Table1[[#This Row],[Contractor Name
(Search for Vendor)]]="","",AA7772)</f>
        <v/>
      </c>
      <c r="V7772" s="63" t="str">
        <f>IF(Table1[[#This Row],[Contractor Name
(Search for Vendor)]]="","",AB7772)</f>
        <v/>
      </c>
      <c r="W7772" s="63" t="str">
        <f>IF(Table1[[#This Row],[Contractor Name
(Search for Vendor)]]="","",AC7772)</f>
        <v/>
      </c>
      <c r="X7772" s="61"/>
      <c r="Y7772" s="61"/>
      <c r="Z7772" s="61"/>
      <c r="AA7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2" s="61"/>
      <c r="AE7772" s="61" t="str">
        <f t="shared" si="122"/>
        <v/>
      </c>
      <c r="AF7772" s="61" t="str" cm="1">
        <f t="array" ref="AF7772">IF(D7772="","",TRANSPOSE(_xlfn._xlws.FILTER('Diversity Full'!$B$3:$B$26246,ISNUMBER(SEARCH(D7772,'Diversity Full'!$B$3:$B$26246)),"No Results")))</f>
        <v/>
      </c>
    </row>
    <row r="7773" spans="2:32" ht="16" customHeight="1" x14ac:dyDescent="0.35">
      <c r="B7773" s="84"/>
      <c r="D7773" s="68" t="s">
        <v>25897</v>
      </c>
      <c r="M7773" s="38"/>
      <c r="N7773" s="38"/>
      <c r="O7773" s="38"/>
      <c r="P7773" s="62">
        <f>SUM(Table1[[#This Row],[Federal Amount]:[Other Amount]])</f>
        <v>0</v>
      </c>
      <c r="U7773" s="63" t="str">
        <f>IF(Table1[[#This Row],[Contractor Name
(Search for Vendor)]]="","",AA7773)</f>
        <v/>
      </c>
      <c r="V7773" s="63" t="str">
        <f>IF(Table1[[#This Row],[Contractor Name
(Search for Vendor)]]="","",AB7773)</f>
        <v/>
      </c>
      <c r="W7773" s="63" t="str">
        <f>IF(Table1[[#This Row],[Contractor Name
(Search for Vendor)]]="","",AC7773)</f>
        <v/>
      </c>
      <c r="X7773" s="61"/>
      <c r="Y7773" s="61"/>
      <c r="Z7773" s="61"/>
      <c r="AA7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3" s="61"/>
      <c r="AE7773" s="61" t="str">
        <f t="shared" si="122"/>
        <v/>
      </c>
      <c r="AF7773" s="61" t="str" cm="1">
        <f t="array" ref="AF7773">IF(D7773="","",TRANSPOSE(_xlfn._xlws.FILTER('Diversity Full'!$B$3:$B$26246,ISNUMBER(SEARCH(D7773,'Diversity Full'!$B$3:$B$26246)),"No Results")))</f>
        <v/>
      </c>
    </row>
    <row r="7774" spans="2:32" ht="16" customHeight="1" x14ac:dyDescent="0.35">
      <c r="B7774" s="84"/>
      <c r="D7774" s="68" t="s">
        <v>25897</v>
      </c>
      <c r="M7774" s="38"/>
      <c r="N7774" s="38"/>
      <c r="O7774" s="38"/>
      <c r="P7774" s="62">
        <f>SUM(Table1[[#This Row],[Federal Amount]:[Other Amount]])</f>
        <v>0</v>
      </c>
      <c r="U7774" s="63" t="str">
        <f>IF(Table1[[#This Row],[Contractor Name
(Search for Vendor)]]="","",AA7774)</f>
        <v/>
      </c>
      <c r="V7774" s="63" t="str">
        <f>IF(Table1[[#This Row],[Contractor Name
(Search for Vendor)]]="","",AB7774)</f>
        <v/>
      </c>
      <c r="W7774" s="63" t="str">
        <f>IF(Table1[[#This Row],[Contractor Name
(Search for Vendor)]]="","",AC7774)</f>
        <v/>
      </c>
      <c r="X7774" s="61"/>
      <c r="Y7774" s="61"/>
      <c r="Z7774" s="61"/>
      <c r="AA7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4" s="61"/>
      <c r="AE7774" s="61" t="str">
        <f t="shared" si="122"/>
        <v/>
      </c>
      <c r="AF7774" s="61" t="str" cm="1">
        <f t="array" ref="AF7774">IF(D7774="","",TRANSPOSE(_xlfn._xlws.FILTER('Diversity Full'!$B$3:$B$26246,ISNUMBER(SEARCH(D7774,'Diversity Full'!$B$3:$B$26246)),"No Results")))</f>
        <v/>
      </c>
    </row>
    <row r="7775" spans="2:32" ht="16" customHeight="1" x14ac:dyDescent="0.35">
      <c r="B7775" s="84"/>
      <c r="D7775" s="68" t="s">
        <v>25897</v>
      </c>
      <c r="M7775" s="38"/>
      <c r="N7775" s="38"/>
      <c r="O7775" s="38"/>
      <c r="P7775" s="62">
        <f>SUM(Table1[[#This Row],[Federal Amount]:[Other Amount]])</f>
        <v>0</v>
      </c>
      <c r="U7775" s="63" t="str">
        <f>IF(Table1[[#This Row],[Contractor Name
(Search for Vendor)]]="","",AA7775)</f>
        <v/>
      </c>
      <c r="V7775" s="63" t="str">
        <f>IF(Table1[[#This Row],[Contractor Name
(Search for Vendor)]]="","",AB7775)</f>
        <v/>
      </c>
      <c r="W7775" s="63" t="str">
        <f>IF(Table1[[#This Row],[Contractor Name
(Search for Vendor)]]="","",AC7775)</f>
        <v/>
      </c>
      <c r="X7775" s="61"/>
      <c r="Y7775" s="61"/>
      <c r="Z7775" s="61"/>
      <c r="AA7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5" s="61"/>
      <c r="AE7775" s="61" t="str">
        <f t="shared" si="122"/>
        <v/>
      </c>
      <c r="AF7775" s="61" t="str" cm="1">
        <f t="array" ref="AF7775">IF(D7775="","",TRANSPOSE(_xlfn._xlws.FILTER('Diversity Full'!$B$3:$B$26246,ISNUMBER(SEARCH(D7775,'Diversity Full'!$B$3:$B$26246)),"No Results")))</f>
        <v/>
      </c>
    </row>
    <row r="7776" spans="2:32" ht="16" customHeight="1" x14ac:dyDescent="0.35">
      <c r="B7776" s="84"/>
      <c r="D7776" s="68" t="s">
        <v>25897</v>
      </c>
      <c r="M7776" s="38"/>
      <c r="N7776" s="38"/>
      <c r="O7776" s="38"/>
      <c r="P7776" s="62">
        <f>SUM(Table1[[#This Row],[Federal Amount]:[Other Amount]])</f>
        <v>0</v>
      </c>
      <c r="U7776" s="63" t="str">
        <f>IF(Table1[[#This Row],[Contractor Name
(Search for Vendor)]]="","",AA7776)</f>
        <v/>
      </c>
      <c r="V7776" s="63" t="str">
        <f>IF(Table1[[#This Row],[Contractor Name
(Search for Vendor)]]="","",AB7776)</f>
        <v/>
      </c>
      <c r="W7776" s="63" t="str">
        <f>IF(Table1[[#This Row],[Contractor Name
(Search for Vendor)]]="","",AC7776)</f>
        <v/>
      </c>
      <c r="X7776" s="61"/>
      <c r="Y7776" s="61"/>
      <c r="Z7776" s="61"/>
      <c r="AA7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6" s="61"/>
      <c r="AE7776" s="61" t="str">
        <f t="shared" si="122"/>
        <v/>
      </c>
      <c r="AF7776" s="61" t="str" cm="1">
        <f t="array" ref="AF7776">IF(D7776="","",TRANSPOSE(_xlfn._xlws.FILTER('Diversity Full'!$B$3:$B$26246,ISNUMBER(SEARCH(D7776,'Diversity Full'!$B$3:$B$26246)),"No Results")))</f>
        <v/>
      </c>
    </row>
    <row r="7777" spans="2:32" ht="16" customHeight="1" x14ac:dyDescent="0.35">
      <c r="B7777" s="84"/>
      <c r="D7777" s="68" t="s">
        <v>25897</v>
      </c>
      <c r="M7777" s="38"/>
      <c r="N7777" s="38"/>
      <c r="O7777" s="38"/>
      <c r="P7777" s="62">
        <f>SUM(Table1[[#This Row],[Federal Amount]:[Other Amount]])</f>
        <v>0</v>
      </c>
      <c r="U7777" s="63" t="str">
        <f>IF(Table1[[#This Row],[Contractor Name
(Search for Vendor)]]="","",AA7777)</f>
        <v/>
      </c>
      <c r="V7777" s="63" t="str">
        <f>IF(Table1[[#This Row],[Contractor Name
(Search for Vendor)]]="","",AB7777)</f>
        <v/>
      </c>
      <c r="W7777" s="63" t="str">
        <f>IF(Table1[[#This Row],[Contractor Name
(Search for Vendor)]]="","",AC7777)</f>
        <v/>
      </c>
      <c r="X7777" s="61"/>
      <c r="Y7777" s="61"/>
      <c r="Z7777" s="61"/>
      <c r="AA7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7" s="61"/>
      <c r="AE7777" s="61" t="str">
        <f t="shared" si="122"/>
        <v/>
      </c>
      <c r="AF7777" s="61" t="str" cm="1">
        <f t="array" ref="AF7777">IF(D7777="","",TRANSPOSE(_xlfn._xlws.FILTER('Diversity Full'!$B$3:$B$26246,ISNUMBER(SEARCH(D7777,'Diversity Full'!$B$3:$B$26246)),"No Results")))</f>
        <v/>
      </c>
    </row>
    <row r="7778" spans="2:32" ht="16" customHeight="1" x14ac:dyDescent="0.35">
      <c r="B7778" s="84"/>
      <c r="D7778" s="68" t="s">
        <v>25897</v>
      </c>
      <c r="M7778" s="38"/>
      <c r="N7778" s="38"/>
      <c r="O7778" s="38"/>
      <c r="P7778" s="62">
        <f>SUM(Table1[[#This Row],[Federal Amount]:[Other Amount]])</f>
        <v>0</v>
      </c>
      <c r="U7778" s="63" t="str">
        <f>IF(Table1[[#This Row],[Contractor Name
(Search for Vendor)]]="","",AA7778)</f>
        <v/>
      </c>
      <c r="V7778" s="63" t="str">
        <f>IF(Table1[[#This Row],[Contractor Name
(Search for Vendor)]]="","",AB7778)</f>
        <v/>
      </c>
      <c r="W7778" s="63" t="str">
        <f>IF(Table1[[#This Row],[Contractor Name
(Search for Vendor)]]="","",AC7778)</f>
        <v/>
      </c>
      <c r="X7778" s="61"/>
      <c r="Y7778" s="61"/>
      <c r="Z7778" s="61"/>
      <c r="AA7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8" s="61"/>
      <c r="AE7778" s="61" t="str">
        <f t="shared" si="122"/>
        <v/>
      </c>
      <c r="AF7778" s="61" t="str" cm="1">
        <f t="array" ref="AF7778">IF(D7778="","",TRANSPOSE(_xlfn._xlws.FILTER('Diversity Full'!$B$3:$B$26246,ISNUMBER(SEARCH(D7778,'Diversity Full'!$B$3:$B$26246)),"No Results")))</f>
        <v/>
      </c>
    </row>
    <row r="7779" spans="2:32" ht="16" customHeight="1" x14ac:dyDescent="0.35">
      <c r="B7779" s="84"/>
      <c r="D7779" s="68" t="s">
        <v>25897</v>
      </c>
      <c r="M7779" s="38"/>
      <c r="N7779" s="38"/>
      <c r="O7779" s="38"/>
      <c r="P7779" s="62">
        <f>SUM(Table1[[#This Row],[Federal Amount]:[Other Amount]])</f>
        <v>0</v>
      </c>
      <c r="U7779" s="63" t="str">
        <f>IF(Table1[[#This Row],[Contractor Name
(Search for Vendor)]]="","",AA7779)</f>
        <v/>
      </c>
      <c r="V7779" s="63" t="str">
        <f>IF(Table1[[#This Row],[Contractor Name
(Search for Vendor)]]="","",AB7779)</f>
        <v/>
      </c>
      <c r="W7779" s="63" t="str">
        <f>IF(Table1[[#This Row],[Contractor Name
(Search for Vendor)]]="","",AC7779)</f>
        <v/>
      </c>
      <c r="X7779" s="61"/>
      <c r="Y7779" s="61"/>
      <c r="Z7779" s="61"/>
      <c r="AA7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79" s="61"/>
      <c r="AE7779" s="61" t="str">
        <f t="shared" si="122"/>
        <v/>
      </c>
      <c r="AF7779" s="61" t="str" cm="1">
        <f t="array" ref="AF7779">IF(D7779="","",TRANSPOSE(_xlfn._xlws.FILTER('Diversity Full'!$B$3:$B$26246,ISNUMBER(SEARCH(D7779,'Diversity Full'!$B$3:$B$26246)),"No Results")))</f>
        <v/>
      </c>
    </row>
    <row r="7780" spans="2:32" ht="16" customHeight="1" x14ac:dyDescent="0.35">
      <c r="B7780" s="84"/>
      <c r="D7780" s="68" t="s">
        <v>25897</v>
      </c>
      <c r="M7780" s="38"/>
      <c r="N7780" s="38"/>
      <c r="O7780" s="38"/>
      <c r="P7780" s="62">
        <f>SUM(Table1[[#This Row],[Federal Amount]:[Other Amount]])</f>
        <v>0</v>
      </c>
      <c r="U7780" s="63" t="str">
        <f>IF(Table1[[#This Row],[Contractor Name
(Search for Vendor)]]="","",AA7780)</f>
        <v/>
      </c>
      <c r="V7780" s="63" t="str">
        <f>IF(Table1[[#This Row],[Contractor Name
(Search for Vendor)]]="","",AB7780)</f>
        <v/>
      </c>
      <c r="W7780" s="63" t="str">
        <f>IF(Table1[[#This Row],[Contractor Name
(Search for Vendor)]]="","",AC7780)</f>
        <v/>
      </c>
      <c r="X7780" s="61"/>
      <c r="Y7780" s="61"/>
      <c r="Z7780" s="61"/>
      <c r="AA7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0" s="61"/>
      <c r="AE7780" s="61" t="str">
        <f t="shared" si="122"/>
        <v/>
      </c>
      <c r="AF7780" s="61" t="str" cm="1">
        <f t="array" ref="AF7780">IF(D7780="","",TRANSPOSE(_xlfn._xlws.FILTER('Diversity Full'!$B$3:$B$26246,ISNUMBER(SEARCH(D7780,'Diversity Full'!$B$3:$B$26246)),"No Results")))</f>
        <v/>
      </c>
    </row>
    <row r="7781" spans="2:32" ht="16" customHeight="1" x14ac:dyDescent="0.35">
      <c r="B7781" s="84"/>
      <c r="D7781" s="68" t="s">
        <v>25897</v>
      </c>
      <c r="M7781" s="38"/>
      <c r="N7781" s="38"/>
      <c r="O7781" s="38"/>
      <c r="P7781" s="62">
        <f>SUM(Table1[[#This Row],[Federal Amount]:[Other Amount]])</f>
        <v>0</v>
      </c>
      <c r="U7781" s="63" t="str">
        <f>IF(Table1[[#This Row],[Contractor Name
(Search for Vendor)]]="","",AA7781)</f>
        <v/>
      </c>
      <c r="V7781" s="63" t="str">
        <f>IF(Table1[[#This Row],[Contractor Name
(Search for Vendor)]]="","",AB7781)</f>
        <v/>
      </c>
      <c r="W7781" s="63" t="str">
        <f>IF(Table1[[#This Row],[Contractor Name
(Search for Vendor)]]="","",AC7781)</f>
        <v/>
      </c>
      <c r="X7781" s="61"/>
      <c r="Y7781" s="61"/>
      <c r="Z7781" s="61"/>
      <c r="AA7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1" s="61"/>
      <c r="AE7781" s="61" t="str">
        <f t="shared" si="122"/>
        <v/>
      </c>
      <c r="AF7781" s="61" t="str" cm="1">
        <f t="array" ref="AF7781">IF(D7781="","",TRANSPOSE(_xlfn._xlws.FILTER('Diversity Full'!$B$3:$B$26246,ISNUMBER(SEARCH(D7781,'Diversity Full'!$B$3:$B$26246)),"No Results")))</f>
        <v/>
      </c>
    </row>
    <row r="7782" spans="2:32" ht="16" customHeight="1" x14ac:dyDescent="0.35">
      <c r="B7782" s="84"/>
      <c r="D7782" s="68" t="s">
        <v>25897</v>
      </c>
      <c r="M7782" s="38"/>
      <c r="N7782" s="38"/>
      <c r="O7782" s="38"/>
      <c r="P7782" s="62">
        <f>SUM(Table1[[#This Row],[Federal Amount]:[Other Amount]])</f>
        <v>0</v>
      </c>
      <c r="U7782" s="63" t="str">
        <f>IF(Table1[[#This Row],[Contractor Name
(Search for Vendor)]]="","",AA7782)</f>
        <v/>
      </c>
      <c r="V7782" s="63" t="str">
        <f>IF(Table1[[#This Row],[Contractor Name
(Search for Vendor)]]="","",AB7782)</f>
        <v/>
      </c>
      <c r="W7782" s="63" t="str">
        <f>IF(Table1[[#This Row],[Contractor Name
(Search for Vendor)]]="","",AC7782)</f>
        <v/>
      </c>
      <c r="X7782" s="61"/>
      <c r="Y7782" s="61"/>
      <c r="Z7782" s="61"/>
      <c r="AA7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2" s="61"/>
      <c r="AE7782" s="61" t="str">
        <f t="shared" si="122"/>
        <v/>
      </c>
      <c r="AF7782" s="61" t="str" cm="1">
        <f t="array" ref="AF7782">IF(D7782="","",TRANSPOSE(_xlfn._xlws.FILTER('Diversity Full'!$B$3:$B$26246,ISNUMBER(SEARCH(D7782,'Diversity Full'!$B$3:$B$26246)),"No Results")))</f>
        <v/>
      </c>
    </row>
    <row r="7783" spans="2:32" ht="16" customHeight="1" x14ac:dyDescent="0.35">
      <c r="B7783" s="84"/>
      <c r="D7783" s="68" t="s">
        <v>25897</v>
      </c>
      <c r="M7783" s="38"/>
      <c r="N7783" s="38"/>
      <c r="O7783" s="38"/>
      <c r="P7783" s="62">
        <f>SUM(Table1[[#This Row],[Federal Amount]:[Other Amount]])</f>
        <v>0</v>
      </c>
      <c r="U7783" s="63" t="str">
        <f>IF(Table1[[#This Row],[Contractor Name
(Search for Vendor)]]="","",AA7783)</f>
        <v/>
      </c>
      <c r="V7783" s="63" t="str">
        <f>IF(Table1[[#This Row],[Contractor Name
(Search for Vendor)]]="","",AB7783)</f>
        <v/>
      </c>
      <c r="W7783" s="63" t="str">
        <f>IF(Table1[[#This Row],[Contractor Name
(Search for Vendor)]]="","",AC7783)</f>
        <v/>
      </c>
      <c r="X7783" s="61"/>
      <c r="Y7783" s="61"/>
      <c r="Z7783" s="61"/>
      <c r="AA7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3" s="61"/>
      <c r="AE7783" s="61" t="str">
        <f t="shared" si="122"/>
        <v/>
      </c>
      <c r="AF7783" s="61" t="str" cm="1">
        <f t="array" ref="AF7783">IF(D7783="","",TRANSPOSE(_xlfn._xlws.FILTER('Diversity Full'!$B$3:$B$26246,ISNUMBER(SEARCH(D7783,'Diversity Full'!$B$3:$B$26246)),"No Results")))</f>
        <v/>
      </c>
    </row>
    <row r="7784" spans="2:32" ht="16" customHeight="1" x14ac:dyDescent="0.35">
      <c r="B7784" s="84"/>
      <c r="D7784" s="68" t="s">
        <v>25897</v>
      </c>
      <c r="M7784" s="38"/>
      <c r="N7784" s="38"/>
      <c r="O7784" s="38"/>
      <c r="P7784" s="62">
        <f>SUM(Table1[[#This Row],[Federal Amount]:[Other Amount]])</f>
        <v>0</v>
      </c>
      <c r="U7784" s="63" t="str">
        <f>IF(Table1[[#This Row],[Contractor Name
(Search for Vendor)]]="","",AA7784)</f>
        <v/>
      </c>
      <c r="V7784" s="63" t="str">
        <f>IF(Table1[[#This Row],[Contractor Name
(Search for Vendor)]]="","",AB7784)</f>
        <v/>
      </c>
      <c r="W7784" s="63" t="str">
        <f>IF(Table1[[#This Row],[Contractor Name
(Search for Vendor)]]="","",AC7784)</f>
        <v/>
      </c>
      <c r="X7784" s="61"/>
      <c r="Y7784" s="61"/>
      <c r="Z7784" s="61"/>
      <c r="AA7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4" s="61"/>
      <c r="AE7784" s="61" t="str">
        <f t="shared" si="122"/>
        <v/>
      </c>
      <c r="AF7784" s="61" t="str" cm="1">
        <f t="array" ref="AF7784">IF(D7784="","",TRANSPOSE(_xlfn._xlws.FILTER('Diversity Full'!$B$3:$B$26246,ISNUMBER(SEARCH(D7784,'Diversity Full'!$B$3:$B$26246)),"No Results")))</f>
        <v/>
      </c>
    </row>
    <row r="7785" spans="2:32" ht="16" customHeight="1" x14ac:dyDescent="0.35">
      <c r="B7785" s="84"/>
      <c r="D7785" s="68" t="s">
        <v>25897</v>
      </c>
      <c r="M7785" s="38"/>
      <c r="N7785" s="38"/>
      <c r="O7785" s="38"/>
      <c r="P7785" s="62">
        <f>SUM(Table1[[#This Row],[Federal Amount]:[Other Amount]])</f>
        <v>0</v>
      </c>
      <c r="U7785" s="63" t="str">
        <f>IF(Table1[[#This Row],[Contractor Name
(Search for Vendor)]]="","",AA7785)</f>
        <v/>
      </c>
      <c r="V7785" s="63" t="str">
        <f>IF(Table1[[#This Row],[Contractor Name
(Search for Vendor)]]="","",AB7785)</f>
        <v/>
      </c>
      <c r="W7785" s="63" t="str">
        <f>IF(Table1[[#This Row],[Contractor Name
(Search for Vendor)]]="","",AC7785)</f>
        <v/>
      </c>
      <c r="X7785" s="61"/>
      <c r="Y7785" s="61"/>
      <c r="Z7785" s="61"/>
      <c r="AA7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5" s="61"/>
      <c r="AE7785" s="61" t="str">
        <f t="shared" si="122"/>
        <v/>
      </c>
      <c r="AF7785" s="61" t="str" cm="1">
        <f t="array" ref="AF7785">IF(D7785="","",TRANSPOSE(_xlfn._xlws.FILTER('Diversity Full'!$B$3:$B$26246,ISNUMBER(SEARCH(D7785,'Diversity Full'!$B$3:$B$26246)),"No Results")))</f>
        <v/>
      </c>
    </row>
    <row r="7786" spans="2:32" ht="16" customHeight="1" x14ac:dyDescent="0.35">
      <c r="B7786" s="84"/>
      <c r="D7786" s="68" t="s">
        <v>25897</v>
      </c>
      <c r="M7786" s="38"/>
      <c r="N7786" s="38"/>
      <c r="O7786" s="38"/>
      <c r="P7786" s="62">
        <f>SUM(Table1[[#This Row],[Federal Amount]:[Other Amount]])</f>
        <v>0</v>
      </c>
      <c r="U7786" s="63" t="str">
        <f>IF(Table1[[#This Row],[Contractor Name
(Search for Vendor)]]="","",AA7786)</f>
        <v/>
      </c>
      <c r="V7786" s="63" t="str">
        <f>IF(Table1[[#This Row],[Contractor Name
(Search for Vendor)]]="","",AB7786)</f>
        <v/>
      </c>
      <c r="W7786" s="63" t="str">
        <f>IF(Table1[[#This Row],[Contractor Name
(Search for Vendor)]]="","",AC7786)</f>
        <v/>
      </c>
      <c r="X7786" s="61"/>
      <c r="Y7786" s="61"/>
      <c r="Z7786" s="61"/>
      <c r="AA7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6" s="61"/>
      <c r="AE7786" s="61" t="str">
        <f t="shared" si="122"/>
        <v/>
      </c>
      <c r="AF7786" s="61" t="str" cm="1">
        <f t="array" ref="AF7786">IF(D7786="","",TRANSPOSE(_xlfn._xlws.FILTER('Diversity Full'!$B$3:$B$26246,ISNUMBER(SEARCH(D7786,'Diversity Full'!$B$3:$B$26246)),"No Results")))</f>
        <v/>
      </c>
    </row>
    <row r="7787" spans="2:32" ht="16" customHeight="1" x14ac:dyDescent="0.35">
      <c r="B7787" s="84"/>
      <c r="D7787" s="68" t="s">
        <v>25897</v>
      </c>
      <c r="M7787" s="38"/>
      <c r="N7787" s="38"/>
      <c r="O7787" s="38"/>
      <c r="P7787" s="62">
        <f>SUM(Table1[[#This Row],[Federal Amount]:[Other Amount]])</f>
        <v>0</v>
      </c>
      <c r="U7787" s="63" t="str">
        <f>IF(Table1[[#This Row],[Contractor Name
(Search for Vendor)]]="","",AA7787)</f>
        <v/>
      </c>
      <c r="V7787" s="63" t="str">
        <f>IF(Table1[[#This Row],[Contractor Name
(Search for Vendor)]]="","",AB7787)</f>
        <v/>
      </c>
      <c r="W7787" s="63" t="str">
        <f>IF(Table1[[#This Row],[Contractor Name
(Search for Vendor)]]="","",AC7787)</f>
        <v/>
      </c>
      <c r="X7787" s="61"/>
      <c r="Y7787" s="61"/>
      <c r="Z7787" s="61"/>
      <c r="AA7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7" s="61"/>
      <c r="AE7787" s="61" t="str">
        <f t="shared" si="122"/>
        <v/>
      </c>
      <c r="AF7787" s="61" t="str" cm="1">
        <f t="array" ref="AF7787">IF(D7787="","",TRANSPOSE(_xlfn._xlws.FILTER('Diversity Full'!$B$3:$B$26246,ISNUMBER(SEARCH(D7787,'Diversity Full'!$B$3:$B$26246)),"No Results")))</f>
        <v/>
      </c>
    </row>
    <row r="7788" spans="2:32" ht="16" customHeight="1" x14ac:dyDescent="0.35">
      <c r="B7788" s="84"/>
      <c r="D7788" s="68" t="s">
        <v>25897</v>
      </c>
      <c r="M7788" s="38"/>
      <c r="N7788" s="38"/>
      <c r="O7788" s="38"/>
      <c r="P7788" s="62">
        <f>SUM(Table1[[#This Row],[Federal Amount]:[Other Amount]])</f>
        <v>0</v>
      </c>
      <c r="U7788" s="63" t="str">
        <f>IF(Table1[[#This Row],[Contractor Name
(Search for Vendor)]]="","",AA7788)</f>
        <v/>
      </c>
      <c r="V7788" s="63" t="str">
        <f>IF(Table1[[#This Row],[Contractor Name
(Search for Vendor)]]="","",AB7788)</f>
        <v/>
      </c>
      <c r="W7788" s="63" t="str">
        <f>IF(Table1[[#This Row],[Contractor Name
(Search for Vendor)]]="","",AC7788)</f>
        <v/>
      </c>
      <c r="X7788" s="61"/>
      <c r="Y7788" s="61"/>
      <c r="Z7788" s="61"/>
      <c r="AA7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8" s="61"/>
      <c r="AE7788" s="61" t="str">
        <f t="shared" si="122"/>
        <v/>
      </c>
      <c r="AF7788" s="61" t="str" cm="1">
        <f t="array" ref="AF7788">IF(D7788="","",TRANSPOSE(_xlfn._xlws.FILTER('Diversity Full'!$B$3:$B$26246,ISNUMBER(SEARCH(D7788,'Diversity Full'!$B$3:$B$26246)),"No Results")))</f>
        <v/>
      </c>
    </row>
    <row r="7789" spans="2:32" ht="16" customHeight="1" x14ac:dyDescent="0.35">
      <c r="B7789" s="84"/>
      <c r="D7789" s="68" t="s">
        <v>25897</v>
      </c>
      <c r="M7789" s="38"/>
      <c r="N7789" s="38"/>
      <c r="O7789" s="38"/>
      <c r="P7789" s="62">
        <f>SUM(Table1[[#This Row],[Federal Amount]:[Other Amount]])</f>
        <v>0</v>
      </c>
      <c r="U7789" s="63" t="str">
        <f>IF(Table1[[#This Row],[Contractor Name
(Search for Vendor)]]="","",AA7789)</f>
        <v/>
      </c>
      <c r="V7789" s="63" t="str">
        <f>IF(Table1[[#This Row],[Contractor Name
(Search for Vendor)]]="","",AB7789)</f>
        <v/>
      </c>
      <c r="W7789" s="63" t="str">
        <f>IF(Table1[[#This Row],[Contractor Name
(Search for Vendor)]]="","",AC7789)</f>
        <v/>
      </c>
      <c r="X7789" s="61"/>
      <c r="Y7789" s="61"/>
      <c r="Z7789" s="61"/>
      <c r="AA7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89" s="61"/>
      <c r="AE7789" s="61" t="str">
        <f t="shared" si="122"/>
        <v/>
      </c>
      <c r="AF7789" s="61" t="str" cm="1">
        <f t="array" ref="AF7789">IF(D7789="","",TRANSPOSE(_xlfn._xlws.FILTER('Diversity Full'!$B$3:$B$26246,ISNUMBER(SEARCH(D7789,'Diversity Full'!$B$3:$B$26246)),"No Results")))</f>
        <v/>
      </c>
    </row>
    <row r="7790" spans="2:32" ht="16" customHeight="1" x14ac:dyDescent="0.35">
      <c r="B7790" s="84"/>
      <c r="D7790" s="68" t="s">
        <v>25897</v>
      </c>
      <c r="M7790" s="38"/>
      <c r="N7790" s="38"/>
      <c r="O7790" s="38"/>
      <c r="P7790" s="62">
        <f>SUM(Table1[[#This Row],[Federal Amount]:[Other Amount]])</f>
        <v>0</v>
      </c>
      <c r="U7790" s="63" t="str">
        <f>IF(Table1[[#This Row],[Contractor Name
(Search for Vendor)]]="","",AA7790)</f>
        <v/>
      </c>
      <c r="V7790" s="63" t="str">
        <f>IF(Table1[[#This Row],[Contractor Name
(Search for Vendor)]]="","",AB7790)</f>
        <v/>
      </c>
      <c r="W7790" s="63" t="str">
        <f>IF(Table1[[#This Row],[Contractor Name
(Search for Vendor)]]="","",AC7790)</f>
        <v/>
      </c>
      <c r="X7790" s="61"/>
      <c r="Y7790" s="61"/>
      <c r="Z7790" s="61"/>
      <c r="AA7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0" s="61"/>
      <c r="AE7790" s="61" t="str">
        <f t="shared" si="122"/>
        <v/>
      </c>
      <c r="AF7790" s="61" t="str" cm="1">
        <f t="array" ref="AF7790">IF(D7790="","",TRANSPOSE(_xlfn._xlws.FILTER('Diversity Full'!$B$3:$B$26246,ISNUMBER(SEARCH(D7790,'Diversity Full'!$B$3:$B$26246)),"No Results")))</f>
        <v/>
      </c>
    </row>
    <row r="7791" spans="2:32" ht="16" customHeight="1" x14ac:dyDescent="0.35">
      <c r="B7791" s="84"/>
      <c r="D7791" s="68" t="s">
        <v>25897</v>
      </c>
      <c r="M7791" s="38"/>
      <c r="N7791" s="38"/>
      <c r="O7791" s="38"/>
      <c r="P7791" s="62">
        <f>SUM(Table1[[#This Row],[Federal Amount]:[Other Amount]])</f>
        <v>0</v>
      </c>
      <c r="U7791" s="63" t="str">
        <f>IF(Table1[[#This Row],[Contractor Name
(Search for Vendor)]]="","",AA7791)</f>
        <v/>
      </c>
      <c r="V7791" s="63" t="str">
        <f>IF(Table1[[#This Row],[Contractor Name
(Search for Vendor)]]="","",AB7791)</f>
        <v/>
      </c>
      <c r="W7791" s="63" t="str">
        <f>IF(Table1[[#This Row],[Contractor Name
(Search for Vendor)]]="","",AC7791)</f>
        <v/>
      </c>
      <c r="X7791" s="61"/>
      <c r="Y7791" s="61"/>
      <c r="Z7791" s="61"/>
      <c r="AA7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1" s="61"/>
      <c r="AE7791" s="61" t="str">
        <f t="shared" si="122"/>
        <v/>
      </c>
      <c r="AF7791" s="61" t="str" cm="1">
        <f t="array" ref="AF7791">IF(D7791="","",TRANSPOSE(_xlfn._xlws.FILTER('Diversity Full'!$B$3:$B$26246,ISNUMBER(SEARCH(D7791,'Diversity Full'!$B$3:$B$26246)),"No Results")))</f>
        <v/>
      </c>
    </row>
    <row r="7792" spans="2:32" ht="16" customHeight="1" x14ac:dyDescent="0.35">
      <c r="B7792" s="84"/>
      <c r="D7792" s="68" t="s">
        <v>25897</v>
      </c>
      <c r="M7792" s="38"/>
      <c r="N7792" s="38"/>
      <c r="O7792" s="38"/>
      <c r="P7792" s="62">
        <f>SUM(Table1[[#This Row],[Federal Amount]:[Other Amount]])</f>
        <v>0</v>
      </c>
      <c r="U7792" s="63" t="str">
        <f>IF(Table1[[#This Row],[Contractor Name
(Search for Vendor)]]="","",AA7792)</f>
        <v/>
      </c>
      <c r="V7792" s="63" t="str">
        <f>IF(Table1[[#This Row],[Contractor Name
(Search for Vendor)]]="","",AB7792)</f>
        <v/>
      </c>
      <c r="W7792" s="63" t="str">
        <f>IF(Table1[[#This Row],[Contractor Name
(Search for Vendor)]]="","",AC7792)</f>
        <v/>
      </c>
      <c r="X7792" s="61"/>
      <c r="Y7792" s="61"/>
      <c r="Z7792" s="61"/>
      <c r="AA7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2" s="61"/>
      <c r="AE7792" s="61" t="str">
        <f t="shared" si="122"/>
        <v/>
      </c>
      <c r="AF7792" s="61" t="str" cm="1">
        <f t="array" ref="AF7792">IF(D7792="","",TRANSPOSE(_xlfn._xlws.FILTER('Diversity Full'!$B$3:$B$26246,ISNUMBER(SEARCH(D7792,'Diversity Full'!$B$3:$B$26246)),"No Results")))</f>
        <v/>
      </c>
    </row>
    <row r="7793" spans="2:32" ht="16" customHeight="1" x14ac:dyDescent="0.35">
      <c r="B7793" s="84"/>
      <c r="D7793" s="68" t="s">
        <v>25897</v>
      </c>
      <c r="M7793" s="38"/>
      <c r="N7793" s="38"/>
      <c r="O7793" s="38"/>
      <c r="P7793" s="62">
        <f>SUM(Table1[[#This Row],[Federal Amount]:[Other Amount]])</f>
        <v>0</v>
      </c>
      <c r="U7793" s="63" t="str">
        <f>IF(Table1[[#This Row],[Contractor Name
(Search for Vendor)]]="","",AA7793)</f>
        <v/>
      </c>
      <c r="V7793" s="63" t="str">
        <f>IF(Table1[[#This Row],[Contractor Name
(Search for Vendor)]]="","",AB7793)</f>
        <v/>
      </c>
      <c r="W7793" s="63" t="str">
        <f>IF(Table1[[#This Row],[Contractor Name
(Search for Vendor)]]="","",AC7793)</f>
        <v/>
      </c>
      <c r="X7793" s="61"/>
      <c r="Y7793" s="61"/>
      <c r="Z7793" s="61"/>
      <c r="AA7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3" s="61"/>
      <c r="AE7793" s="61" t="str">
        <f t="shared" si="122"/>
        <v/>
      </c>
      <c r="AF7793" s="61" t="str" cm="1">
        <f t="array" ref="AF7793">IF(D7793="","",TRANSPOSE(_xlfn._xlws.FILTER('Diversity Full'!$B$3:$B$26246,ISNUMBER(SEARCH(D7793,'Diversity Full'!$B$3:$B$26246)),"No Results")))</f>
        <v/>
      </c>
    </row>
    <row r="7794" spans="2:32" ht="16" customHeight="1" x14ac:dyDescent="0.35">
      <c r="B7794" s="84"/>
      <c r="D7794" s="68" t="s">
        <v>25897</v>
      </c>
      <c r="M7794" s="38"/>
      <c r="N7794" s="38"/>
      <c r="O7794" s="38"/>
      <c r="P7794" s="62">
        <f>SUM(Table1[[#This Row],[Federal Amount]:[Other Amount]])</f>
        <v>0</v>
      </c>
      <c r="U7794" s="63" t="str">
        <f>IF(Table1[[#This Row],[Contractor Name
(Search for Vendor)]]="","",AA7794)</f>
        <v/>
      </c>
      <c r="V7794" s="63" t="str">
        <f>IF(Table1[[#This Row],[Contractor Name
(Search for Vendor)]]="","",AB7794)</f>
        <v/>
      </c>
      <c r="W7794" s="63" t="str">
        <f>IF(Table1[[#This Row],[Contractor Name
(Search for Vendor)]]="","",AC7794)</f>
        <v/>
      </c>
      <c r="X7794" s="61"/>
      <c r="Y7794" s="61"/>
      <c r="Z7794" s="61"/>
      <c r="AA7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4" s="61"/>
      <c r="AE7794" s="61" t="str">
        <f t="shared" si="122"/>
        <v/>
      </c>
      <c r="AF7794" s="61" t="str" cm="1">
        <f t="array" ref="AF7794">IF(D7794="","",TRANSPOSE(_xlfn._xlws.FILTER('Diversity Full'!$B$3:$B$26246,ISNUMBER(SEARCH(D7794,'Diversity Full'!$B$3:$B$26246)),"No Results")))</f>
        <v/>
      </c>
    </row>
    <row r="7795" spans="2:32" ht="16" customHeight="1" x14ac:dyDescent="0.35">
      <c r="B7795" s="84"/>
      <c r="D7795" s="68" t="s">
        <v>25897</v>
      </c>
      <c r="M7795" s="38"/>
      <c r="N7795" s="38"/>
      <c r="O7795" s="38"/>
      <c r="P7795" s="62">
        <f>SUM(Table1[[#This Row],[Federal Amount]:[Other Amount]])</f>
        <v>0</v>
      </c>
      <c r="U7795" s="63" t="str">
        <f>IF(Table1[[#This Row],[Contractor Name
(Search for Vendor)]]="","",AA7795)</f>
        <v/>
      </c>
      <c r="V7795" s="63" t="str">
        <f>IF(Table1[[#This Row],[Contractor Name
(Search for Vendor)]]="","",AB7795)</f>
        <v/>
      </c>
      <c r="W7795" s="63" t="str">
        <f>IF(Table1[[#This Row],[Contractor Name
(Search for Vendor)]]="","",AC7795)</f>
        <v/>
      </c>
      <c r="X7795" s="61"/>
      <c r="Y7795" s="61"/>
      <c r="Z7795" s="61"/>
      <c r="AA7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5" s="61"/>
      <c r="AE7795" s="61" t="str">
        <f t="shared" si="122"/>
        <v/>
      </c>
      <c r="AF7795" s="61" t="str" cm="1">
        <f t="array" ref="AF7795">IF(D7795="","",TRANSPOSE(_xlfn._xlws.FILTER('Diversity Full'!$B$3:$B$26246,ISNUMBER(SEARCH(D7795,'Diversity Full'!$B$3:$B$26246)),"No Results")))</f>
        <v/>
      </c>
    </row>
    <row r="7796" spans="2:32" ht="16" customHeight="1" x14ac:dyDescent="0.35">
      <c r="B7796" s="84"/>
      <c r="D7796" s="68" t="s">
        <v>25897</v>
      </c>
      <c r="M7796" s="38"/>
      <c r="N7796" s="38"/>
      <c r="O7796" s="38"/>
      <c r="P7796" s="62">
        <f>SUM(Table1[[#This Row],[Federal Amount]:[Other Amount]])</f>
        <v>0</v>
      </c>
      <c r="U7796" s="63" t="str">
        <f>IF(Table1[[#This Row],[Contractor Name
(Search for Vendor)]]="","",AA7796)</f>
        <v/>
      </c>
      <c r="V7796" s="63" t="str">
        <f>IF(Table1[[#This Row],[Contractor Name
(Search for Vendor)]]="","",AB7796)</f>
        <v/>
      </c>
      <c r="W7796" s="63" t="str">
        <f>IF(Table1[[#This Row],[Contractor Name
(Search for Vendor)]]="","",AC7796)</f>
        <v/>
      </c>
      <c r="X7796" s="61"/>
      <c r="Y7796" s="61"/>
      <c r="Z7796" s="61"/>
      <c r="AA7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6" s="61"/>
      <c r="AE7796" s="61" t="str">
        <f t="shared" si="122"/>
        <v/>
      </c>
      <c r="AF7796" s="61" t="str" cm="1">
        <f t="array" ref="AF7796">IF(D7796="","",TRANSPOSE(_xlfn._xlws.FILTER('Diversity Full'!$B$3:$B$26246,ISNUMBER(SEARCH(D7796,'Diversity Full'!$B$3:$B$26246)),"No Results")))</f>
        <v/>
      </c>
    </row>
    <row r="7797" spans="2:32" ht="16" customHeight="1" x14ac:dyDescent="0.35">
      <c r="B7797" s="84"/>
      <c r="D7797" s="68" t="s">
        <v>25897</v>
      </c>
      <c r="M7797" s="38"/>
      <c r="N7797" s="38"/>
      <c r="O7797" s="38"/>
      <c r="P7797" s="62">
        <f>SUM(Table1[[#This Row],[Federal Amount]:[Other Amount]])</f>
        <v>0</v>
      </c>
      <c r="U7797" s="63" t="str">
        <f>IF(Table1[[#This Row],[Contractor Name
(Search for Vendor)]]="","",AA7797)</f>
        <v/>
      </c>
      <c r="V7797" s="63" t="str">
        <f>IF(Table1[[#This Row],[Contractor Name
(Search for Vendor)]]="","",AB7797)</f>
        <v/>
      </c>
      <c r="W7797" s="63" t="str">
        <f>IF(Table1[[#This Row],[Contractor Name
(Search for Vendor)]]="","",AC7797)</f>
        <v/>
      </c>
      <c r="X7797" s="61"/>
      <c r="Y7797" s="61"/>
      <c r="Z7797" s="61"/>
      <c r="AA7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7" s="61"/>
      <c r="AE7797" s="61" t="str">
        <f t="shared" si="122"/>
        <v/>
      </c>
      <c r="AF7797" s="61" t="str" cm="1">
        <f t="array" ref="AF7797">IF(D7797="","",TRANSPOSE(_xlfn._xlws.FILTER('Diversity Full'!$B$3:$B$26246,ISNUMBER(SEARCH(D7797,'Diversity Full'!$B$3:$B$26246)),"No Results")))</f>
        <v/>
      </c>
    </row>
    <row r="7798" spans="2:32" ht="16" customHeight="1" x14ac:dyDescent="0.35">
      <c r="B7798" s="84"/>
      <c r="D7798" s="68" t="s">
        <v>25897</v>
      </c>
      <c r="M7798" s="38"/>
      <c r="N7798" s="38"/>
      <c r="O7798" s="38"/>
      <c r="P7798" s="62">
        <f>SUM(Table1[[#This Row],[Federal Amount]:[Other Amount]])</f>
        <v>0</v>
      </c>
      <c r="U7798" s="63" t="str">
        <f>IF(Table1[[#This Row],[Contractor Name
(Search for Vendor)]]="","",AA7798)</f>
        <v/>
      </c>
      <c r="V7798" s="63" t="str">
        <f>IF(Table1[[#This Row],[Contractor Name
(Search for Vendor)]]="","",AB7798)</f>
        <v/>
      </c>
      <c r="W7798" s="63" t="str">
        <f>IF(Table1[[#This Row],[Contractor Name
(Search for Vendor)]]="","",AC7798)</f>
        <v/>
      </c>
      <c r="X7798" s="61"/>
      <c r="Y7798" s="61"/>
      <c r="Z7798" s="61"/>
      <c r="AA7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8" s="61"/>
      <c r="AE7798" s="61" t="str">
        <f t="shared" si="122"/>
        <v/>
      </c>
      <c r="AF7798" s="61" t="str" cm="1">
        <f t="array" ref="AF7798">IF(D7798="","",TRANSPOSE(_xlfn._xlws.FILTER('Diversity Full'!$B$3:$B$26246,ISNUMBER(SEARCH(D7798,'Diversity Full'!$B$3:$B$26246)),"No Results")))</f>
        <v/>
      </c>
    </row>
    <row r="7799" spans="2:32" ht="16" customHeight="1" x14ac:dyDescent="0.35">
      <c r="B7799" s="84"/>
      <c r="D7799" s="68" t="s">
        <v>25897</v>
      </c>
      <c r="M7799" s="38"/>
      <c r="N7799" s="38"/>
      <c r="O7799" s="38"/>
      <c r="P7799" s="62">
        <f>SUM(Table1[[#This Row],[Federal Amount]:[Other Amount]])</f>
        <v>0</v>
      </c>
      <c r="U7799" s="63" t="str">
        <f>IF(Table1[[#This Row],[Contractor Name
(Search for Vendor)]]="","",AA7799)</f>
        <v/>
      </c>
      <c r="V7799" s="63" t="str">
        <f>IF(Table1[[#This Row],[Contractor Name
(Search for Vendor)]]="","",AB7799)</f>
        <v/>
      </c>
      <c r="W7799" s="63" t="str">
        <f>IF(Table1[[#This Row],[Contractor Name
(Search for Vendor)]]="","",AC7799)</f>
        <v/>
      </c>
      <c r="X7799" s="61"/>
      <c r="Y7799" s="61"/>
      <c r="Z7799" s="61"/>
      <c r="AA7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799" s="61"/>
      <c r="AE7799" s="61" t="str">
        <f t="shared" si="122"/>
        <v/>
      </c>
      <c r="AF7799" s="61" t="str" cm="1">
        <f t="array" ref="AF7799">IF(D7799="","",TRANSPOSE(_xlfn._xlws.FILTER('Diversity Full'!$B$3:$B$26246,ISNUMBER(SEARCH(D7799,'Diversity Full'!$B$3:$B$26246)),"No Results")))</f>
        <v/>
      </c>
    </row>
    <row r="7800" spans="2:32" ht="16" customHeight="1" x14ac:dyDescent="0.35">
      <c r="B7800" s="84"/>
      <c r="D7800" s="68" t="s">
        <v>25897</v>
      </c>
      <c r="M7800" s="38"/>
      <c r="N7800" s="38"/>
      <c r="O7800" s="38"/>
      <c r="P7800" s="62">
        <f>SUM(Table1[[#This Row],[Federal Amount]:[Other Amount]])</f>
        <v>0</v>
      </c>
      <c r="U7800" s="63" t="str">
        <f>IF(Table1[[#This Row],[Contractor Name
(Search for Vendor)]]="","",AA7800)</f>
        <v/>
      </c>
      <c r="V7800" s="63" t="str">
        <f>IF(Table1[[#This Row],[Contractor Name
(Search for Vendor)]]="","",AB7800)</f>
        <v/>
      </c>
      <c r="W7800" s="63" t="str">
        <f>IF(Table1[[#This Row],[Contractor Name
(Search for Vendor)]]="","",AC7800)</f>
        <v/>
      </c>
      <c r="X7800" s="61"/>
      <c r="Y7800" s="61"/>
      <c r="Z7800" s="61"/>
      <c r="AA7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0" s="61"/>
      <c r="AE7800" s="61" t="str">
        <f t="shared" si="122"/>
        <v/>
      </c>
      <c r="AF7800" s="61" t="str" cm="1">
        <f t="array" ref="AF7800">IF(D7800="","",TRANSPOSE(_xlfn._xlws.FILTER('Diversity Full'!$B$3:$B$26246,ISNUMBER(SEARCH(D7800,'Diversity Full'!$B$3:$B$26246)),"No Results")))</f>
        <v/>
      </c>
    </row>
    <row r="7801" spans="2:32" ht="16" customHeight="1" x14ac:dyDescent="0.35">
      <c r="B7801" s="84"/>
      <c r="D7801" s="68" t="s">
        <v>25897</v>
      </c>
      <c r="M7801" s="38"/>
      <c r="N7801" s="38"/>
      <c r="O7801" s="38"/>
      <c r="P7801" s="62">
        <f>SUM(Table1[[#This Row],[Federal Amount]:[Other Amount]])</f>
        <v>0</v>
      </c>
      <c r="U7801" s="63" t="str">
        <f>IF(Table1[[#This Row],[Contractor Name
(Search for Vendor)]]="","",AA7801)</f>
        <v/>
      </c>
      <c r="V7801" s="63" t="str">
        <f>IF(Table1[[#This Row],[Contractor Name
(Search for Vendor)]]="","",AB7801)</f>
        <v/>
      </c>
      <c r="W7801" s="63" t="str">
        <f>IF(Table1[[#This Row],[Contractor Name
(Search for Vendor)]]="","",AC7801)</f>
        <v/>
      </c>
      <c r="X7801" s="61"/>
      <c r="Y7801" s="61"/>
      <c r="Z7801" s="61"/>
      <c r="AA7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1" s="61"/>
      <c r="AE7801" s="61" t="str">
        <f t="shared" si="122"/>
        <v/>
      </c>
      <c r="AF7801" s="61" t="str" cm="1">
        <f t="array" ref="AF7801">IF(D7801="","",TRANSPOSE(_xlfn._xlws.FILTER('Diversity Full'!$B$3:$B$26246,ISNUMBER(SEARCH(D7801,'Diversity Full'!$B$3:$B$26246)),"No Results")))</f>
        <v/>
      </c>
    </row>
    <row r="7802" spans="2:32" ht="16" customHeight="1" x14ac:dyDescent="0.35">
      <c r="B7802" s="84"/>
      <c r="D7802" s="68" t="s">
        <v>25897</v>
      </c>
      <c r="M7802" s="38"/>
      <c r="N7802" s="38"/>
      <c r="O7802" s="38"/>
      <c r="P7802" s="62">
        <f>SUM(Table1[[#This Row],[Federal Amount]:[Other Amount]])</f>
        <v>0</v>
      </c>
      <c r="U7802" s="63" t="str">
        <f>IF(Table1[[#This Row],[Contractor Name
(Search for Vendor)]]="","",AA7802)</f>
        <v/>
      </c>
      <c r="V7802" s="63" t="str">
        <f>IF(Table1[[#This Row],[Contractor Name
(Search for Vendor)]]="","",AB7802)</f>
        <v/>
      </c>
      <c r="W7802" s="63" t="str">
        <f>IF(Table1[[#This Row],[Contractor Name
(Search for Vendor)]]="","",AC7802)</f>
        <v/>
      </c>
      <c r="X7802" s="61"/>
      <c r="Y7802" s="61"/>
      <c r="Z7802" s="61"/>
      <c r="AA7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2" s="61"/>
      <c r="AE7802" s="61" t="str">
        <f t="shared" si="122"/>
        <v/>
      </c>
      <c r="AF7802" s="61" t="str" cm="1">
        <f t="array" ref="AF7802">IF(D7802="","",TRANSPOSE(_xlfn._xlws.FILTER('Diversity Full'!$B$3:$B$26246,ISNUMBER(SEARCH(D7802,'Diversity Full'!$B$3:$B$26246)),"No Results")))</f>
        <v/>
      </c>
    </row>
    <row r="7803" spans="2:32" ht="16" customHeight="1" x14ac:dyDescent="0.35">
      <c r="B7803" s="84"/>
      <c r="D7803" s="68" t="s">
        <v>25897</v>
      </c>
      <c r="M7803" s="38"/>
      <c r="N7803" s="38"/>
      <c r="O7803" s="38"/>
      <c r="P7803" s="62">
        <f>SUM(Table1[[#This Row],[Federal Amount]:[Other Amount]])</f>
        <v>0</v>
      </c>
      <c r="U7803" s="63" t="str">
        <f>IF(Table1[[#This Row],[Contractor Name
(Search for Vendor)]]="","",AA7803)</f>
        <v/>
      </c>
      <c r="V7803" s="63" t="str">
        <f>IF(Table1[[#This Row],[Contractor Name
(Search for Vendor)]]="","",AB7803)</f>
        <v/>
      </c>
      <c r="W7803" s="63" t="str">
        <f>IF(Table1[[#This Row],[Contractor Name
(Search for Vendor)]]="","",AC7803)</f>
        <v/>
      </c>
      <c r="X7803" s="61"/>
      <c r="Y7803" s="61"/>
      <c r="Z7803" s="61"/>
      <c r="AA7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3" s="61"/>
      <c r="AE7803" s="61" t="str">
        <f t="shared" si="122"/>
        <v/>
      </c>
      <c r="AF7803" s="61" t="str" cm="1">
        <f t="array" ref="AF7803">IF(D7803="","",TRANSPOSE(_xlfn._xlws.FILTER('Diversity Full'!$B$3:$B$26246,ISNUMBER(SEARCH(D7803,'Diversity Full'!$B$3:$B$26246)),"No Results")))</f>
        <v/>
      </c>
    </row>
    <row r="7804" spans="2:32" ht="16" customHeight="1" x14ac:dyDescent="0.35">
      <c r="B7804" s="84"/>
      <c r="D7804" s="68" t="s">
        <v>25897</v>
      </c>
      <c r="M7804" s="38"/>
      <c r="N7804" s="38"/>
      <c r="O7804" s="38"/>
      <c r="P7804" s="62">
        <f>SUM(Table1[[#This Row],[Federal Amount]:[Other Amount]])</f>
        <v>0</v>
      </c>
      <c r="U7804" s="63" t="str">
        <f>IF(Table1[[#This Row],[Contractor Name
(Search for Vendor)]]="","",AA7804)</f>
        <v/>
      </c>
      <c r="V7804" s="63" t="str">
        <f>IF(Table1[[#This Row],[Contractor Name
(Search for Vendor)]]="","",AB7804)</f>
        <v/>
      </c>
      <c r="W7804" s="63" t="str">
        <f>IF(Table1[[#This Row],[Contractor Name
(Search for Vendor)]]="","",AC7804)</f>
        <v/>
      </c>
      <c r="X7804" s="61"/>
      <c r="Y7804" s="61"/>
      <c r="Z7804" s="61"/>
      <c r="AA7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4" s="61"/>
      <c r="AE7804" s="61" t="str">
        <f t="shared" si="122"/>
        <v/>
      </c>
      <c r="AF7804" s="61" t="str" cm="1">
        <f t="array" ref="AF7804">IF(D7804="","",TRANSPOSE(_xlfn._xlws.FILTER('Diversity Full'!$B$3:$B$26246,ISNUMBER(SEARCH(D7804,'Diversity Full'!$B$3:$B$26246)),"No Results")))</f>
        <v/>
      </c>
    </row>
    <row r="7805" spans="2:32" ht="16" customHeight="1" x14ac:dyDescent="0.35">
      <c r="B7805" s="84"/>
      <c r="D7805" s="68" t="s">
        <v>25897</v>
      </c>
      <c r="M7805" s="38"/>
      <c r="N7805" s="38"/>
      <c r="O7805" s="38"/>
      <c r="P7805" s="62">
        <f>SUM(Table1[[#This Row],[Federal Amount]:[Other Amount]])</f>
        <v>0</v>
      </c>
      <c r="U7805" s="63" t="str">
        <f>IF(Table1[[#This Row],[Contractor Name
(Search for Vendor)]]="","",AA7805)</f>
        <v/>
      </c>
      <c r="V7805" s="63" t="str">
        <f>IF(Table1[[#This Row],[Contractor Name
(Search for Vendor)]]="","",AB7805)</f>
        <v/>
      </c>
      <c r="W7805" s="63" t="str">
        <f>IF(Table1[[#This Row],[Contractor Name
(Search for Vendor)]]="","",AC7805)</f>
        <v/>
      </c>
      <c r="X7805" s="61"/>
      <c r="Y7805" s="61"/>
      <c r="Z7805" s="61"/>
      <c r="AA7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5" s="61"/>
      <c r="AE7805" s="61" t="str">
        <f t="shared" si="122"/>
        <v/>
      </c>
      <c r="AF7805" s="61" t="str" cm="1">
        <f t="array" ref="AF7805">IF(D7805="","",TRANSPOSE(_xlfn._xlws.FILTER('Diversity Full'!$B$3:$B$26246,ISNUMBER(SEARCH(D7805,'Diversity Full'!$B$3:$B$26246)),"No Results")))</f>
        <v/>
      </c>
    </row>
    <row r="7806" spans="2:32" ht="16" customHeight="1" x14ac:dyDescent="0.35">
      <c r="B7806" s="84"/>
      <c r="D7806" s="68" t="s">
        <v>25897</v>
      </c>
      <c r="M7806" s="38"/>
      <c r="N7806" s="38"/>
      <c r="O7806" s="38"/>
      <c r="P7806" s="62">
        <f>SUM(Table1[[#This Row],[Federal Amount]:[Other Amount]])</f>
        <v>0</v>
      </c>
      <c r="U7806" s="63" t="str">
        <f>IF(Table1[[#This Row],[Contractor Name
(Search for Vendor)]]="","",AA7806)</f>
        <v/>
      </c>
      <c r="V7806" s="63" t="str">
        <f>IF(Table1[[#This Row],[Contractor Name
(Search for Vendor)]]="","",AB7806)</f>
        <v/>
      </c>
      <c r="W7806" s="63" t="str">
        <f>IF(Table1[[#This Row],[Contractor Name
(Search for Vendor)]]="","",AC7806)</f>
        <v/>
      </c>
      <c r="X7806" s="61"/>
      <c r="Y7806" s="61"/>
      <c r="Z7806" s="61"/>
      <c r="AA7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6" s="61"/>
      <c r="AE7806" s="61" t="str">
        <f t="shared" si="122"/>
        <v/>
      </c>
      <c r="AF7806" s="61" t="str" cm="1">
        <f t="array" ref="AF7806">IF(D7806="","",TRANSPOSE(_xlfn._xlws.FILTER('Diversity Full'!$B$3:$B$26246,ISNUMBER(SEARCH(D7806,'Diversity Full'!$B$3:$B$26246)),"No Results")))</f>
        <v/>
      </c>
    </row>
    <row r="7807" spans="2:32" ht="16" customHeight="1" x14ac:dyDescent="0.35">
      <c r="B7807" s="84"/>
      <c r="D7807" s="68" t="s">
        <v>25897</v>
      </c>
      <c r="M7807" s="38"/>
      <c r="N7807" s="38"/>
      <c r="O7807" s="38"/>
      <c r="P7807" s="62">
        <f>SUM(Table1[[#This Row],[Federal Amount]:[Other Amount]])</f>
        <v>0</v>
      </c>
      <c r="U7807" s="63" t="str">
        <f>IF(Table1[[#This Row],[Contractor Name
(Search for Vendor)]]="","",AA7807)</f>
        <v/>
      </c>
      <c r="V7807" s="63" t="str">
        <f>IF(Table1[[#This Row],[Contractor Name
(Search for Vendor)]]="","",AB7807)</f>
        <v/>
      </c>
      <c r="W7807" s="63" t="str">
        <f>IF(Table1[[#This Row],[Contractor Name
(Search for Vendor)]]="","",AC7807)</f>
        <v/>
      </c>
      <c r="X7807" s="61"/>
      <c r="Y7807" s="61"/>
      <c r="Z7807" s="61"/>
      <c r="AA7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7" s="61"/>
      <c r="AE7807" s="61" t="str">
        <f t="shared" si="122"/>
        <v/>
      </c>
      <c r="AF7807" s="61" t="str" cm="1">
        <f t="array" ref="AF7807">IF(D7807="","",TRANSPOSE(_xlfn._xlws.FILTER('Diversity Full'!$B$3:$B$26246,ISNUMBER(SEARCH(D7807,'Diversity Full'!$B$3:$B$26246)),"No Results")))</f>
        <v/>
      </c>
    </row>
    <row r="7808" spans="2:32" ht="16" customHeight="1" x14ac:dyDescent="0.35">
      <c r="B7808" s="84"/>
      <c r="D7808" s="68" t="s">
        <v>25897</v>
      </c>
      <c r="M7808" s="38"/>
      <c r="N7808" s="38"/>
      <c r="O7808" s="38"/>
      <c r="P7808" s="62">
        <f>SUM(Table1[[#This Row],[Federal Amount]:[Other Amount]])</f>
        <v>0</v>
      </c>
      <c r="U7808" s="63" t="str">
        <f>IF(Table1[[#This Row],[Contractor Name
(Search for Vendor)]]="","",AA7808)</f>
        <v/>
      </c>
      <c r="V7808" s="63" t="str">
        <f>IF(Table1[[#This Row],[Contractor Name
(Search for Vendor)]]="","",AB7808)</f>
        <v/>
      </c>
      <c r="W7808" s="63" t="str">
        <f>IF(Table1[[#This Row],[Contractor Name
(Search for Vendor)]]="","",AC7808)</f>
        <v/>
      </c>
      <c r="X7808" s="61"/>
      <c r="Y7808" s="61"/>
      <c r="Z7808" s="61"/>
      <c r="AA7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8" s="61"/>
      <c r="AE7808" s="61" t="str">
        <f t="shared" si="122"/>
        <v/>
      </c>
      <c r="AF7808" s="61" t="str" cm="1">
        <f t="array" ref="AF7808">IF(D7808="","",TRANSPOSE(_xlfn._xlws.FILTER('Diversity Full'!$B$3:$B$26246,ISNUMBER(SEARCH(D7808,'Diversity Full'!$B$3:$B$26246)),"No Results")))</f>
        <v/>
      </c>
    </row>
    <row r="7809" spans="2:32" ht="16" customHeight="1" x14ac:dyDescent="0.35">
      <c r="B7809" s="84"/>
      <c r="D7809" s="68" t="s">
        <v>25897</v>
      </c>
      <c r="M7809" s="38"/>
      <c r="N7809" s="38"/>
      <c r="O7809" s="38"/>
      <c r="P7809" s="62">
        <f>SUM(Table1[[#This Row],[Federal Amount]:[Other Amount]])</f>
        <v>0</v>
      </c>
      <c r="U7809" s="63" t="str">
        <f>IF(Table1[[#This Row],[Contractor Name
(Search for Vendor)]]="","",AA7809)</f>
        <v/>
      </c>
      <c r="V7809" s="63" t="str">
        <f>IF(Table1[[#This Row],[Contractor Name
(Search for Vendor)]]="","",AB7809)</f>
        <v/>
      </c>
      <c r="W7809" s="63" t="str">
        <f>IF(Table1[[#This Row],[Contractor Name
(Search for Vendor)]]="","",AC7809)</f>
        <v/>
      </c>
      <c r="X7809" s="61"/>
      <c r="Y7809" s="61"/>
      <c r="Z7809" s="61"/>
      <c r="AA7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09" s="61"/>
      <c r="AE7809" s="61" t="str">
        <f t="shared" si="122"/>
        <v/>
      </c>
      <c r="AF7809" s="61" t="str" cm="1">
        <f t="array" ref="AF7809">IF(D7809="","",TRANSPOSE(_xlfn._xlws.FILTER('Diversity Full'!$B$3:$B$26246,ISNUMBER(SEARCH(D7809,'Diversity Full'!$B$3:$B$26246)),"No Results")))</f>
        <v/>
      </c>
    </row>
    <row r="7810" spans="2:32" ht="16" customHeight="1" x14ac:dyDescent="0.35">
      <c r="B7810" s="84"/>
      <c r="D7810" s="68" t="s">
        <v>25897</v>
      </c>
      <c r="M7810" s="38"/>
      <c r="N7810" s="38"/>
      <c r="O7810" s="38"/>
      <c r="P7810" s="62">
        <f>SUM(Table1[[#This Row],[Federal Amount]:[Other Amount]])</f>
        <v>0</v>
      </c>
      <c r="U7810" s="63" t="str">
        <f>IF(Table1[[#This Row],[Contractor Name
(Search for Vendor)]]="","",AA7810)</f>
        <v/>
      </c>
      <c r="V7810" s="63" t="str">
        <f>IF(Table1[[#This Row],[Contractor Name
(Search for Vendor)]]="","",AB7810)</f>
        <v/>
      </c>
      <c r="W7810" s="63" t="str">
        <f>IF(Table1[[#This Row],[Contractor Name
(Search for Vendor)]]="","",AC7810)</f>
        <v/>
      </c>
      <c r="X7810" s="61"/>
      <c r="Y7810" s="61"/>
      <c r="Z7810" s="61"/>
      <c r="AA7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0" s="61"/>
      <c r="AE7810" s="61" t="str">
        <f t="shared" si="122"/>
        <v/>
      </c>
      <c r="AF7810" s="61" t="str" cm="1">
        <f t="array" ref="AF7810">IF(D7810="","",TRANSPOSE(_xlfn._xlws.FILTER('Diversity Full'!$B$3:$B$26246,ISNUMBER(SEARCH(D7810,'Diversity Full'!$B$3:$B$26246)),"No Results")))</f>
        <v/>
      </c>
    </row>
    <row r="7811" spans="2:32" ht="16" customHeight="1" x14ac:dyDescent="0.35">
      <c r="B7811" s="84"/>
      <c r="D7811" s="68" t="s">
        <v>25897</v>
      </c>
      <c r="M7811" s="38"/>
      <c r="N7811" s="38"/>
      <c r="O7811" s="38"/>
      <c r="P7811" s="62">
        <f>SUM(Table1[[#This Row],[Federal Amount]:[Other Amount]])</f>
        <v>0</v>
      </c>
      <c r="U7811" s="63" t="str">
        <f>IF(Table1[[#This Row],[Contractor Name
(Search for Vendor)]]="","",AA7811)</f>
        <v/>
      </c>
      <c r="V7811" s="63" t="str">
        <f>IF(Table1[[#This Row],[Contractor Name
(Search for Vendor)]]="","",AB7811)</f>
        <v/>
      </c>
      <c r="W7811" s="63" t="str">
        <f>IF(Table1[[#This Row],[Contractor Name
(Search for Vendor)]]="","",AC7811)</f>
        <v/>
      </c>
      <c r="X7811" s="61"/>
      <c r="Y7811" s="61"/>
      <c r="Z7811" s="61"/>
      <c r="AA7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1" s="61"/>
      <c r="AE7811" s="61" t="str">
        <f t="shared" si="122"/>
        <v/>
      </c>
      <c r="AF7811" s="61" t="str" cm="1">
        <f t="array" ref="AF7811">IF(D7811="","",TRANSPOSE(_xlfn._xlws.FILTER('Diversity Full'!$B$3:$B$26246,ISNUMBER(SEARCH(D7811,'Diversity Full'!$B$3:$B$26246)),"No Results")))</f>
        <v/>
      </c>
    </row>
    <row r="7812" spans="2:32" ht="16" customHeight="1" x14ac:dyDescent="0.35">
      <c r="B7812" s="84"/>
      <c r="D7812" s="68" t="s">
        <v>25897</v>
      </c>
      <c r="M7812" s="38"/>
      <c r="N7812" s="38"/>
      <c r="O7812" s="38"/>
      <c r="P7812" s="62">
        <f>SUM(Table1[[#This Row],[Federal Amount]:[Other Amount]])</f>
        <v>0</v>
      </c>
      <c r="U7812" s="63" t="str">
        <f>IF(Table1[[#This Row],[Contractor Name
(Search for Vendor)]]="","",AA7812)</f>
        <v/>
      </c>
      <c r="V7812" s="63" t="str">
        <f>IF(Table1[[#This Row],[Contractor Name
(Search for Vendor)]]="","",AB7812)</f>
        <v/>
      </c>
      <c r="W7812" s="63" t="str">
        <f>IF(Table1[[#This Row],[Contractor Name
(Search for Vendor)]]="","",AC7812)</f>
        <v/>
      </c>
      <c r="X7812" s="61"/>
      <c r="Y7812" s="61"/>
      <c r="Z7812" s="61"/>
      <c r="AA7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2" s="61"/>
      <c r="AE7812" s="61" t="str">
        <f t="shared" si="122"/>
        <v/>
      </c>
      <c r="AF7812" s="61" t="str" cm="1">
        <f t="array" ref="AF7812">IF(D7812="","",TRANSPOSE(_xlfn._xlws.FILTER('Diversity Full'!$B$3:$B$26246,ISNUMBER(SEARCH(D7812,'Diversity Full'!$B$3:$B$26246)),"No Results")))</f>
        <v/>
      </c>
    </row>
    <row r="7813" spans="2:32" ht="16" customHeight="1" x14ac:dyDescent="0.35">
      <c r="B7813" s="84"/>
      <c r="D7813" s="68" t="s">
        <v>25897</v>
      </c>
      <c r="M7813" s="38"/>
      <c r="N7813" s="38"/>
      <c r="O7813" s="38"/>
      <c r="P7813" s="62">
        <f>SUM(Table1[[#This Row],[Federal Amount]:[Other Amount]])</f>
        <v>0</v>
      </c>
      <c r="U7813" s="63" t="str">
        <f>IF(Table1[[#This Row],[Contractor Name
(Search for Vendor)]]="","",AA7813)</f>
        <v/>
      </c>
      <c r="V7813" s="63" t="str">
        <f>IF(Table1[[#This Row],[Contractor Name
(Search for Vendor)]]="","",AB7813)</f>
        <v/>
      </c>
      <c r="W7813" s="63" t="str">
        <f>IF(Table1[[#This Row],[Contractor Name
(Search for Vendor)]]="","",AC7813)</f>
        <v/>
      </c>
      <c r="X7813" s="61"/>
      <c r="Y7813" s="61"/>
      <c r="Z7813" s="61"/>
      <c r="AA7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3" s="61"/>
      <c r="AE7813" s="61" t="str">
        <f t="shared" si="122"/>
        <v/>
      </c>
      <c r="AF7813" s="61" t="str" cm="1">
        <f t="array" ref="AF7813">IF(D7813="","",TRANSPOSE(_xlfn._xlws.FILTER('Diversity Full'!$B$3:$B$26246,ISNUMBER(SEARCH(D7813,'Diversity Full'!$B$3:$B$26246)),"No Results")))</f>
        <v/>
      </c>
    </row>
    <row r="7814" spans="2:32" ht="16" customHeight="1" x14ac:dyDescent="0.35">
      <c r="B7814" s="84"/>
      <c r="D7814" s="68" t="s">
        <v>25897</v>
      </c>
      <c r="M7814" s="38"/>
      <c r="N7814" s="38"/>
      <c r="O7814" s="38"/>
      <c r="P7814" s="62">
        <f>SUM(Table1[[#This Row],[Federal Amount]:[Other Amount]])</f>
        <v>0</v>
      </c>
      <c r="U7814" s="63" t="str">
        <f>IF(Table1[[#This Row],[Contractor Name
(Search for Vendor)]]="","",AA7814)</f>
        <v/>
      </c>
      <c r="V7814" s="63" t="str">
        <f>IF(Table1[[#This Row],[Contractor Name
(Search for Vendor)]]="","",AB7814)</f>
        <v/>
      </c>
      <c r="W7814" s="63" t="str">
        <f>IF(Table1[[#This Row],[Contractor Name
(Search for Vendor)]]="","",AC7814)</f>
        <v/>
      </c>
      <c r="X7814" s="61"/>
      <c r="Y7814" s="61"/>
      <c r="Z7814" s="61"/>
      <c r="AA7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4" s="61"/>
      <c r="AE7814" s="61" t="str">
        <f t="shared" si="122"/>
        <v/>
      </c>
      <c r="AF7814" s="61" t="str" cm="1">
        <f t="array" ref="AF7814">IF(D7814="","",TRANSPOSE(_xlfn._xlws.FILTER('Diversity Full'!$B$3:$B$26246,ISNUMBER(SEARCH(D7814,'Diversity Full'!$B$3:$B$26246)),"No Results")))</f>
        <v/>
      </c>
    </row>
    <row r="7815" spans="2:32" ht="16" customHeight="1" x14ac:dyDescent="0.35">
      <c r="B7815" s="84"/>
      <c r="D7815" s="68" t="s">
        <v>25897</v>
      </c>
      <c r="M7815" s="38"/>
      <c r="N7815" s="38"/>
      <c r="O7815" s="38"/>
      <c r="P7815" s="62">
        <f>SUM(Table1[[#This Row],[Federal Amount]:[Other Amount]])</f>
        <v>0</v>
      </c>
      <c r="U7815" s="63" t="str">
        <f>IF(Table1[[#This Row],[Contractor Name
(Search for Vendor)]]="","",AA7815)</f>
        <v/>
      </c>
      <c r="V7815" s="63" t="str">
        <f>IF(Table1[[#This Row],[Contractor Name
(Search for Vendor)]]="","",AB7815)</f>
        <v/>
      </c>
      <c r="W7815" s="63" t="str">
        <f>IF(Table1[[#This Row],[Contractor Name
(Search for Vendor)]]="","",AC7815)</f>
        <v/>
      </c>
      <c r="X7815" s="61"/>
      <c r="Y7815" s="61"/>
      <c r="Z7815" s="61"/>
      <c r="AA7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5" s="61"/>
      <c r="AE7815" s="61" t="str">
        <f t="shared" si="122"/>
        <v/>
      </c>
      <c r="AF7815" s="61" t="str" cm="1">
        <f t="array" ref="AF7815">IF(D7815="","",TRANSPOSE(_xlfn._xlws.FILTER('Diversity Full'!$B$3:$B$26246,ISNUMBER(SEARCH(D7815,'Diversity Full'!$B$3:$B$26246)),"No Results")))</f>
        <v/>
      </c>
    </row>
    <row r="7816" spans="2:32" ht="16" customHeight="1" x14ac:dyDescent="0.35">
      <c r="B7816" s="84"/>
      <c r="D7816" s="68" t="s">
        <v>25897</v>
      </c>
      <c r="M7816" s="38"/>
      <c r="N7816" s="38"/>
      <c r="O7816" s="38"/>
      <c r="P7816" s="62">
        <f>SUM(Table1[[#This Row],[Federal Amount]:[Other Amount]])</f>
        <v>0</v>
      </c>
      <c r="U7816" s="63" t="str">
        <f>IF(Table1[[#This Row],[Contractor Name
(Search for Vendor)]]="","",AA7816)</f>
        <v/>
      </c>
      <c r="V7816" s="63" t="str">
        <f>IF(Table1[[#This Row],[Contractor Name
(Search for Vendor)]]="","",AB7816)</f>
        <v/>
      </c>
      <c r="W7816" s="63" t="str">
        <f>IF(Table1[[#This Row],[Contractor Name
(Search for Vendor)]]="","",AC7816)</f>
        <v/>
      </c>
      <c r="X7816" s="61"/>
      <c r="Y7816" s="61"/>
      <c r="Z7816" s="61"/>
      <c r="AA7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6" s="61"/>
      <c r="AE7816" s="61" t="str">
        <f t="shared" si="122"/>
        <v/>
      </c>
      <c r="AF7816" s="61" t="str" cm="1">
        <f t="array" ref="AF7816">IF(D7816="","",TRANSPOSE(_xlfn._xlws.FILTER('Diversity Full'!$B$3:$B$26246,ISNUMBER(SEARCH(D7816,'Diversity Full'!$B$3:$B$26246)),"No Results")))</f>
        <v/>
      </c>
    </row>
    <row r="7817" spans="2:32" ht="16" customHeight="1" x14ac:dyDescent="0.35">
      <c r="B7817" s="84"/>
      <c r="D7817" s="68" t="s">
        <v>25897</v>
      </c>
      <c r="M7817" s="38"/>
      <c r="N7817" s="38"/>
      <c r="O7817" s="38"/>
      <c r="P7817" s="62">
        <f>SUM(Table1[[#This Row],[Federal Amount]:[Other Amount]])</f>
        <v>0</v>
      </c>
      <c r="U7817" s="63" t="str">
        <f>IF(Table1[[#This Row],[Contractor Name
(Search for Vendor)]]="","",AA7817)</f>
        <v/>
      </c>
      <c r="V7817" s="63" t="str">
        <f>IF(Table1[[#This Row],[Contractor Name
(Search for Vendor)]]="","",AB7817)</f>
        <v/>
      </c>
      <c r="W7817" s="63" t="str">
        <f>IF(Table1[[#This Row],[Contractor Name
(Search for Vendor)]]="","",AC7817)</f>
        <v/>
      </c>
      <c r="X7817" s="61"/>
      <c r="Y7817" s="61"/>
      <c r="Z7817" s="61"/>
      <c r="AA7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7" s="61"/>
      <c r="AE7817" s="61" t="str">
        <f t="shared" si="122"/>
        <v/>
      </c>
      <c r="AF7817" s="61" t="str" cm="1">
        <f t="array" ref="AF7817">IF(D7817="","",TRANSPOSE(_xlfn._xlws.FILTER('Diversity Full'!$B$3:$B$26246,ISNUMBER(SEARCH(D7817,'Diversity Full'!$B$3:$B$26246)),"No Results")))</f>
        <v/>
      </c>
    </row>
    <row r="7818" spans="2:32" ht="16" customHeight="1" x14ac:dyDescent="0.35">
      <c r="B7818" s="84"/>
      <c r="D7818" s="68" t="s">
        <v>25897</v>
      </c>
      <c r="M7818" s="38"/>
      <c r="N7818" s="38"/>
      <c r="O7818" s="38"/>
      <c r="P7818" s="62">
        <f>SUM(Table1[[#This Row],[Federal Amount]:[Other Amount]])</f>
        <v>0</v>
      </c>
      <c r="U7818" s="63" t="str">
        <f>IF(Table1[[#This Row],[Contractor Name
(Search for Vendor)]]="","",AA7818)</f>
        <v/>
      </c>
      <c r="V7818" s="63" t="str">
        <f>IF(Table1[[#This Row],[Contractor Name
(Search for Vendor)]]="","",AB7818)</f>
        <v/>
      </c>
      <c r="W7818" s="63" t="str">
        <f>IF(Table1[[#This Row],[Contractor Name
(Search for Vendor)]]="","",AC7818)</f>
        <v/>
      </c>
      <c r="X7818" s="61"/>
      <c r="Y7818" s="61"/>
      <c r="Z7818" s="61"/>
      <c r="AA7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8" s="61"/>
      <c r="AE7818" s="61" t="str">
        <f t="shared" si="122"/>
        <v/>
      </c>
      <c r="AF7818" s="61" t="str" cm="1">
        <f t="array" ref="AF7818">IF(D7818="","",TRANSPOSE(_xlfn._xlws.FILTER('Diversity Full'!$B$3:$B$26246,ISNUMBER(SEARCH(D7818,'Diversity Full'!$B$3:$B$26246)),"No Results")))</f>
        <v/>
      </c>
    </row>
    <row r="7819" spans="2:32" ht="16" customHeight="1" x14ac:dyDescent="0.35">
      <c r="B7819" s="84"/>
      <c r="D7819" s="68" t="s">
        <v>25897</v>
      </c>
      <c r="M7819" s="38"/>
      <c r="N7819" s="38"/>
      <c r="O7819" s="38"/>
      <c r="P7819" s="62">
        <f>SUM(Table1[[#This Row],[Federal Amount]:[Other Amount]])</f>
        <v>0</v>
      </c>
      <c r="U7819" s="63" t="str">
        <f>IF(Table1[[#This Row],[Contractor Name
(Search for Vendor)]]="","",AA7819)</f>
        <v/>
      </c>
      <c r="V7819" s="63" t="str">
        <f>IF(Table1[[#This Row],[Contractor Name
(Search for Vendor)]]="","",AB7819)</f>
        <v/>
      </c>
      <c r="W7819" s="63" t="str">
        <f>IF(Table1[[#This Row],[Contractor Name
(Search for Vendor)]]="","",AC7819)</f>
        <v/>
      </c>
      <c r="X7819" s="61"/>
      <c r="Y7819" s="61"/>
      <c r="Z7819" s="61"/>
      <c r="AA7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19" s="61"/>
      <c r="AE7819" s="61" t="str">
        <f t="shared" si="122"/>
        <v/>
      </c>
      <c r="AF7819" s="61" t="str" cm="1">
        <f t="array" ref="AF7819">IF(D7819="","",TRANSPOSE(_xlfn._xlws.FILTER('Diversity Full'!$B$3:$B$26246,ISNUMBER(SEARCH(D7819,'Diversity Full'!$B$3:$B$26246)),"No Results")))</f>
        <v/>
      </c>
    </row>
    <row r="7820" spans="2:32" ht="16" customHeight="1" x14ac:dyDescent="0.35">
      <c r="B7820" s="84"/>
      <c r="D7820" s="68" t="s">
        <v>25897</v>
      </c>
      <c r="M7820" s="38"/>
      <c r="N7820" s="38"/>
      <c r="O7820" s="38"/>
      <c r="P7820" s="62">
        <f>SUM(Table1[[#This Row],[Federal Amount]:[Other Amount]])</f>
        <v>0</v>
      </c>
      <c r="U7820" s="63" t="str">
        <f>IF(Table1[[#This Row],[Contractor Name
(Search for Vendor)]]="","",AA7820)</f>
        <v/>
      </c>
      <c r="V7820" s="63" t="str">
        <f>IF(Table1[[#This Row],[Contractor Name
(Search for Vendor)]]="","",AB7820)</f>
        <v/>
      </c>
      <c r="W7820" s="63" t="str">
        <f>IF(Table1[[#This Row],[Contractor Name
(Search for Vendor)]]="","",AC7820)</f>
        <v/>
      </c>
      <c r="X7820" s="61"/>
      <c r="Y7820" s="61"/>
      <c r="Z7820" s="61"/>
      <c r="AA7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0" s="61"/>
      <c r="AE7820" s="61" t="str">
        <f t="shared" si="122"/>
        <v/>
      </c>
      <c r="AF7820" s="61" t="str" cm="1">
        <f t="array" ref="AF7820">IF(D7820="","",TRANSPOSE(_xlfn._xlws.FILTER('Diversity Full'!$B$3:$B$26246,ISNUMBER(SEARCH(D7820,'Diversity Full'!$B$3:$B$26246)),"No Results")))</f>
        <v/>
      </c>
    </row>
    <row r="7821" spans="2:32" ht="16" customHeight="1" x14ac:dyDescent="0.35">
      <c r="B7821" s="84"/>
      <c r="D7821" s="68" t="s">
        <v>25897</v>
      </c>
      <c r="M7821" s="38"/>
      <c r="N7821" s="38"/>
      <c r="O7821" s="38"/>
      <c r="P7821" s="62">
        <f>SUM(Table1[[#This Row],[Federal Amount]:[Other Amount]])</f>
        <v>0</v>
      </c>
      <c r="U7821" s="63" t="str">
        <f>IF(Table1[[#This Row],[Contractor Name
(Search for Vendor)]]="","",AA7821)</f>
        <v/>
      </c>
      <c r="V7821" s="63" t="str">
        <f>IF(Table1[[#This Row],[Contractor Name
(Search for Vendor)]]="","",AB7821)</f>
        <v/>
      </c>
      <c r="W7821" s="63" t="str">
        <f>IF(Table1[[#This Row],[Contractor Name
(Search for Vendor)]]="","",AC7821)</f>
        <v/>
      </c>
      <c r="X7821" s="61"/>
      <c r="Y7821" s="61"/>
      <c r="Z7821" s="61"/>
      <c r="AA7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1" s="61"/>
      <c r="AE7821" s="61" t="str">
        <f t="shared" si="122"/>
        <v/>
      </c>
      <c r="AF7821" s="61" t="str" cm="1">
        <f t="array" ref="AF7821">IF(D7821="","",TRANSPOSE(_xlfn._xlws.FILTER('Diversity Full'!$B$3:$B$26246,ISNUMBER(SEARCH(D7821,'Diversity Full'!$B$3:$B$26246)),"No Results")))</f>
        <v/>
      </c>
    </row>
    <row r="7822" spans="2:32" ht="16" customHeight="1" x14ac:dyDescent="0.35">
      <c r="B7822" s="84"/>
      <c r="D7822" s="68" t="s">
        <v>25897</v>
      </c>
      <c r="M7822" s="38"/>
      <c r="N7822" s="38"/>
      <c r="O7822" s="38"/>
      <c r="P7822" s="62">
        <f>SUM(Table1[[#This Row],[Federal Amount]:[Other Amount]])</f>
        <v>0</v>
      </c>
      <c r="U7822" s="63" t="str">
        <f>IF(Table1[[#This Row],[Contractor Name
(Search for Vendor)]]="","",AA7822)</f>
        <v/>
      </c>
      <c r="V7822" s="63" t="str">
        <f>IF(Table1[[#This Row],[Contractor Name
(Search for Vendor)]]="","",AB7822)</f>
        <v/>
      </c>
      <c r="W7822" s="63" t="str">
        <f>IF(Table1[[#This Row],[Contractor Name
(Search for Vendor)]]="","",AC7822)</f>
        <v/>
      </c>
      <c r="X7822" s="61"/>
      <c r="Y7822" s="61"/>
      <c r="Z7822" s="61"/>
      <c r="AA7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2" s="61"/>
      <c r="AE7822" s="61" t="str">
        <f t="shared" si="122"/>
        <v/>
      </c>
      <c r="AF7822" s="61" t="str" cm="1">
        <f t="array" ref="AF7822">IF(D7822="","",TRANSPOSE(_xlfn._xlws.FILTER('Diversity Full'!$B$3:$B$26246,ISNUMBER(SEARCH(D7822,'Diversity Full'!$B$3:$B$26246)),"No Results")))</f>
        <v/>
      </c>
    </row>
    <row r="7823" spans="2:32" ht="16" customHeight="1" x14ac:dyDescent="0.35">
      <c r="B7823" s="84"/>
      <c r="D7823" s="68" t="s">
        <v>25897</v>
      </c>
      <c r="M7823" s="38"/>
      <c r="N7823" s="38"/>
      <c r="O7823" s="38"/>
      <c r="P7823" s="62">
        <f>SUM(Table1[[#This Row],[Federal Amount]:[Other Amount]])</f>
        <v>0</v>
      </c>
      <c r="U7823" s="63" t="str">
        <f>IF(Table1[[#This Row],[Contractor Name
(Search for Vendor)]]="","",AA7823)</f>
        <v/>
      </c>
      <c r="V7823" s="63" t="str">
        <f>IF(Table1[[#This Row],[Contractor Name
(Search for Vendor)]]="","",AB7823)</f>
        <v/>
      </c>
      <c r="W7823" s="63" t="str">
        <f>IF(Table1[[#This Row],[Contractor Name
(Search for Vendor)]]="","",AC7823)</f>
        <v/>
      </c>
      <c r="X7823" s="61"/>
      <c r="Y7823" s="61"/>
      <c r="Z7823" s="61"/>
      <c r="AA7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3" s="61"/>
      <c r="AE7823" s="61" t="str">
        <f t="shared" si="122"/>
        <v/>
      </c>
      <c r="AF7823" s="61" t="str" cm="1">
        <f t="array" ref="AF7823">IF(D7823="","",TRANSPOSE(_xlfn._xlws.FILTER('Diversity Full'!$B$3:$B$26246,ISNUMBER(SEARCH(D7823,'Diversity Full'!$B$3:$B$26246)),"No Results")))</f>
        <v/>
      </c>
    </row>
    <row r="7824" spans="2:32" ht="16" customHeight="1" x14ac:dyDescent="0.35">
      <c r="B7824" s="84"/>
      <c r="D7824" s="68" t="s">
        <v>25897</v>
      </c>
      <c r="M7824" s="38"/>
      <c r="N7824" s="38"/>
      <c r="O7824" s="38"/>
      <c r="P7824" s="62">
        <f>SUM(Table1[[#This Row],[Federal Amount]:[Other Amount]])</f>
        <v>0</v>
      </c>
      <c r="U7824" s="63" t="str">
        <f>IF(Table1[[#This Row],[Contractor Name
(Search for Vendor)]]="","",AA7824)</f>
        <v/>
      </c>
      <c r="V7824" s="63" t="str">
        <f>IF(Table1[[#This Row],[Contractor Name
(Search for Vendor)]]="","",AB7824)</f>
        <v/>
      </c>
      <c r="W7824" s="63" t="str">
        <f>IF(Table1[[#This Row],[Contractor Name
(Search for Vendor)]]="","",AC7824)</f>
        <v/>
      </c>
      <c r="X7824" s="61"/>
      <c r="Y7824" s="61"/>
      <c r="Z7824" s="61"/>
      <c r="AA7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4" s="61"/>
      <c r="AE7824" s="61" t="str">
        <f t="shared" si="122"/>
        <v/>
      </c>
      <c r="AF7824" s="61" t="str" cm="1">
        <f t="array" ref="AF7824">IF(D7824="","",TRANSPOSE(_xlfn._xlws.FILTER('Diversity Full'!$B$3:$B$26246,ISNUMBER(SEARCH(D7824,'Diversity Full'!$B$3:$B$26246)),"No Results")))</f>
        <v/>
      </c>
    </row>
    <row r="7825" spans="2:32" ht="16" customHeight="1" x14ac:dyDescent="0.35">
      <c r="B7825" s="84"/>
      <c r="D7825" s="68" t="s">
        <v>25897</v>
      </c>
      <c r="M7825" s="38"/>
      <c r="N7825" s="38"/>
      <c r="O7825" s="38"/>
      <c r="P7825" s="62">
        <f>SUM(Table1[[#This Row],[Federal Amount]:[Other Amount]])</f>
        <v>0</v>
      </c>
      <c r="U7825" s="63" t="str">
        <f>IF(Table1[[#This Row],[Contractor Name
(Search for Vendor)]]="","",AA7825)</f>
        <v/>
      </c>
      <c r="V7825" s="63" t="str">
        <f>IF(Table1[[#This Row],[Contractor Name
(Search for Vendor)]]="","",AB7825)</f>
        <v/>
      </c>
      <c r="W7825" s="63" t="str">
        <f>IF(Table1[[#This Row],[Contractor Name
(Search for Vendor)]]="","",AC7825)</f>
        <v/>
      </c>
      <c r="X7825" s="61"/>
      <c r="Y7825" s="61"/>
      <c r="Z7825" s="61"/>
      <c r="AA7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5" s="61"/>
      <c r="AE7825" s="61" t="str">
        <f t="shared" si="122"/>
        <v/>
      </c>
      <c r="AF7825" s="61" t="str" cm="1">
        <f t="array" ref="AF7825">IF(D7825="","",TRANSPOSE(_xlfn._xlws.FILTER('Diversity Full'!$B$3:$B$26246,ISNUMBER(SEARCH(D7825,'Diversity Full'!$B$3:$B$26246)),"No Results")))</f>
        <v/>
      </c>
    </row>
    <row r="7826" spans="2:32" ht="16" customHeight="1" x14ac:dyDescent="0.35">
      <c r="B7826" s="84"/>
      <c r="D7826" s="68" t="s">
        <v>25897</v>
      </c>
      <c r="M7826" s="38"/>
      <c r="N7826" s="38"/>
      <c r="O7826" s="38"/>
      <c r="P7826" s="62">
        <f>SUM(Table1[[#This Row],[Federal Amount]:[Other Amount]])</f>
        <v>0</v>
      </c>
      <c r="U7826" s="63" t="str">
        <f>IF(Table1[[#This Row],[Contractor Name
(Search for Vendor)]]="","",AA7826)</f>
        <v/>
      </c>
      <c r="V7826" s="63" t="str">
        <f>IF(Table1[[#This Row],[Contractor Name
(Search for Vendor)]]="","",AB7826)</f>
        <v/>
      </c>
      <c r="W7826" s="63" t="str">
        <f>IF(Table1[[#This Row],[Contractor Name
(Search for Vendor)]]="","",AC7826)</f>
        <v/>
      </c>
      <c r="X7826" s="61"/>
      <c r="Y7826" s="61"/>
      <c r="Z7826" s="61"/>
      <c r="AA7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6" s="61"/>
      <c r="AE7826" s="61" t="str">
        <f t="shared" si="122"/>
        <v/>
      </c>
      <c r="AF7826" s="61" t="str" cm="1">
        <f t="array" ref="AF7826">IF(D7826="","",TRANSPOSE(_xlfn._xlws.FILTER('Diversity Full'!$B$3:$B$26246,ISNUMBER(SEARCH(D7826,'Diversity Full'!$B$3:$B$26246)),"No Results")))</f>
        <v/>
      </c>
    </row>
    <row r="7827" spans="2:32" ht="16" customHeight="1" x14ac:dyDescent="0.35">
      <c r="B7827" s="84"/>
      <c r="D7827" s="68" t="s">
        <v>25897</v>
      </c>
      <c r="M7827" s="38"/>
      <c r="N7827" s="38"/>
      <c r="O7827" s="38"/>
      <c r="P7827" s="62">
        <f>SUM(Table1[[#This Row],[Federal Amount]:[Other Amount]])</f>
        <v>0</v>
      </c>
      <c r="U7827" s="63" t="str">
        <f>IF(Table1[[#This Row],[Contractor Name
(Search for Vendor)]]="","",AA7827)</f>
        <v/>
      </c>
      <c r="V7827" s="63" t="str">
        <f>IF(Table1[[#This Row],[Contractor Name
(Search for Vendor)]]="","",AB7827)</f>
        <v/>
      </c>
      <c r="W7827" s="63" t="str">
        <f>IF(Table1[[#This Row],[Contractor Name
(Search for Vendor)]]="","",AC7827)</f>
        <v/>
      </c>
      <c r="X7827" s="61"/>
      <c r="Y7827" s="61"/>
      <c r="Z7827" s="61"/>
      <c r="AA7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7" s="61"/>
      <c r="AE7827" s="61" t="str">
        <f t="shared" si="122"/>
        <v/>
      </c>
      <c r="AF7827" s="61" t="str" cm="1">
        <f t="array" ref="AF7827">IF(D7827="","",TRANSPOSE(_xlfn._xlws.FILTER('Diversity Full'!$B$3:$B$26246,ISNUMBER(SEARCH(D7827,'Diversity Full'!$B$3:$B$26246)),"No Results")))</f>
        <v/>
      </c>
    </row>
    <row r="7828" spans="2:32" ht="16" customHeight="1" x14ac:dyDescent="0.35">
      <c r="B7828" s="84"/>
      <c r="D7828" s="68" t="s">
        <v>25897</v>
      </c>
      <c r="M7828" s="38"/>
      <c r="N7828" s="38"/>
      <c r="O7828" s="38"/>
      <c r="P7828" s="62">
        <f>SUM(Table1[[#This Row],[Federal Amount]:[Other Amount]])</f>
        <v>0</v>
      </c>
      <c r="U7828" s="63" t="str">
        <f>IF(Table1[[#This Row],[Contractor Name
(Search for Vendor)]]="","",AA7828)</f>
        <v/>
      </c>
      <c r="V7828" s="63" t="str">
        <f>IF(Table1[[#This Row],[Contractor Name
(Search for Vendor)]]="","",AB7828)</f>
        <v/>
      </c>
      <c r="W7828" s="63" t="str">
        <f>IF(Table1[[#This Row],[Contractor Name
(Search for Vendor)]]="","",AC7828)</f>
        <v/>
      </c>
      <c r="X7828" s="61"/>
      <c r="Y7828" s="61"/>
      <c r="Z7828" s="61"/>
      <c r="AA7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8" s="61"/>
      <c r="AE7828" s="61" t="str">
        <f t="shared" si="122"/>
        <v/>
      </c>
      <c r="AF7828" s="61" t="str" cm="1">
        <f t="array" ref="AF7828">IF(D7828="","",TRANSPOSE(_xlfn._xlws.FILTER('Diversity Full'!$B$3:$B$26246,ISNUMBER(SEARCH(D7828,'Diversity Full'!$B$3:$B$26246)),"No Results")))</f>
        <v/>
      </c>
    </row>
    <row r="7829" spans="2:32" ht="16" customHeight="1" x14ac:dyDescent="0.35">
      <c r="B7829" s="84"/>
      <c r="D7829" s="68" t="s">
        <v>25897</v>
      </c>
      <c r="M7829" s="38"/>
      <c r="N7829" s="38"/>
      <c r="O7829" s="38"/>
      <c r="P7829" s="62">
        <f>SUM(Table1[[#This Row],[Federal Amount]:[Other Amount]])</f>
        <v>0</v>
      </c>
      <c r="U7829" s="63" t="str">
        <f>IF(Table1[[#This Row],[Contractor Name
(Search for Vendor)]]="","",AA7829)</f>
        <v/>
      </c>
      <c r="V7829" s="63" t="str">
        <f>IF(Table1[[#This Row],[Contractor Name
(Search for Vendor)]]="","",AB7829)</f>
        <v/>
      </c>
      <c r="W7829" s="63" t="str">
        <f>IF(Table1[[#This Row],[Contractor Name
(Search for Vendor)]]="","",AC7829)</f>
        <v/>
      </c>
      <c r="X7829" s="61"/>
      <c r="Y7829" s="61"/>
      <c r="Z7829" s="61"/>
      <c r="AA7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29" s="61"/>
      <c r="AE7829" s="61" t="str">
        <f t="shared" si="122"/>
        <v/>
      </c>
      <c r="AF7829" s="61" t="str" cm="1">
        <f t="array" ref="AF7829">IF(D7829="","",TRANSPOSE(_xlfn._xlws.FILTER('Diversity Full'!$B$3:$B$26246,ISNUMBER(SEARCH(D7829,'Diversity Full'!$B$3:$B$26246)),"No Results")))</f>
        <v/>
      </c>
    </row>
    <row r="7830" spans="2:32" ht="16" customHeight="1" x14ac:dyDescent="0.35">
      <c r="B7830" s="84"/>
      <c r="D7830" s="68" t="s">
        <v>25897</v>
      </c>
      <c r="M7830" s="38"/>
      <c r="N7830" s="38"/>
      <c r="O7830" s="38"/>
      <c r="P7830" s="62">
        <f>SUM(Table1[[#This Row],[Federal Amount]:[Other Amount]])</f>
        <v>0</v>
      </c>
      <c r="U7830" s="63" t="str">
        <f>IF(Table1[[#This Row],[Contractor Name
(Search for Vendor)]]="","",AA7830)</f>
        <v/>
      </c>
      <c r="V7830" s="63" t="str">
        <f>IF(Table1[[#This Row],[Contractor Name
(Search for Vendor)]]="","",AB7830)</f>
        <v/>
      </c>
      <c r="W7830" s="63" t="str">
        <f>IF(Table1[[#This Row],[Contractor Name
(Search for Vendor)]]="","",AC7830)</f>
        <v/>
      </c>
      <c r="X7830" s="61"/>
      <c r="Y7830" s="61"/>
      <c r="Z7830" s="61"/>
      <c r="AA7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0" s="61"/>
      <c r="AE7830" s="61" t="str">
        <f t="shared" si="122"/>
        <v/>
      </c>
      <c r="AF7830" s="61" t="str" cm="1">
        <f t="array" ref="AF7830">IF(D7830="","",TRANSPOSE(_xlfn._xlws.FILTER('Diversity Full'!$B$3:$B$26246,ISNUMBER(SEARCH(D7830,'Diversity Full'!$B$3:$B$26246)),"No Results")))</f>
        <v/>
      </c>
    </row>
    <row r="7831" spans="2:32" ht="16" customHeight="1" x14ac:dyDescent="0.35">
      <c r="B7831" s="84"/>
      <c r="D7831" s="68" t="s">
        <v>25897</v>
      </c>
      <c r="M7831" s="38"/>
      <c r="N7831" s="38"/>
      <c r="O7831" s="38"/>
      <c r="P7831" s="62">
        <f>SUM(Table1[[#This Row],[Federal Amount]:[Other Amount]])</f>
        <v>0</v>
      </c>
      <c r="U7831" s="63" t="str">
        <f>IF(Table1[[#This Row],[Contractor Name
(Search for Vendor)]]="","",AA7831)</f>
        <v/>
      </c>
      <c r="V7831" s="63" t="str">
        <f>IF(Table1[[#This Row],[Contractor Name
(Search for Vendor)]]="","",AB7831)</f>
        <v/>
      </c>
      <c r="W7831" s="63" t="str">
        <f>IF(Table1[[#This Row],[Contractor Name
(Search for Vendor)]]="","",AC7831)</f>
        <v/>
      </c>
      <c r="X7831" s="61"/>
      <c r="Y7831" s="61"/>
      <c r="Z7831" s="61"/>
      <c r="AA7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1" s="61"/>
      <c r="AE7831" s="61" t="str">
        <f t="shared" si="122"/>
        <v/>
      </c>
      <c r="AF7831" s="61" t="str" cm="1">
        <f t="array" ref="AF7831">IF(D7831="","",TRANSPOSE(_xlfn._xlws.FILTER('Diversity Full'!$B$3:$B$26246,ISNUMBER(SEARCH(D7831,'Diversity Full'!$B$3:$B$26246)),"No Results")))</f>
        <v/>
      </c>
    </row>
    <row r="7832" spans="2:32" ht="16" customHeight="1" x14ac:dyDescent="0.35">
      <c r="B7832" s="84"/>
      <c r="D7832" s="68" t="s">
        <v>25897</v>
      </c>
      <c r="M7832" s="38"/>
      <c r="N7832" s="38"/>
      <c r="O7832" s="38"/>
      <c r="P7832" s="62">
        <f>SUM(Table1[[#This Row],[Federal Amount]:[Other Amount]])</f>
        <v>0</v>
      </c>
      <c r="U7832" s="63" t="str">
        <f>IF(Table1[[#This Row],[Contractor Name
(Search for Vendor)]]="","",AA7832)</f>
        <v/>
      </c>
      <c r="V7832" s="63" t="str">
        <f>IF(Table1[[#This Row],[Contractor Name
(Search for Vendor)]]="","",AB7832)</f>
        <v/>
      </c>
      <c r="W7832" s="63" t="str">
        <f>IF(Table1[[#This Row],[Contractor Name
(Search for Vendor)]]="","",AC7832)</f>
        <v/>
      </c>
      <c r="X7832" s="61"/>
      <c r="Y7832" s="61"/>
      <c r="Z7832" s="61"/>
      <c r="AA7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2" s="61"/>
      <c r="AE7832" s="61" t="str">
        <f t="shared" si="122"/>
        <v/>
      </c>
      <c r="AF7832" s="61" t="str" cm="1">
        <f t="array" ref="AF7832">IF(D7832="","",TRANSPOSE(_xlfn._xlws.FILTER('Diversity Full'!$B$3:$B$26246,ISNUMBER(SEARCH(D7832,'Diversity Full'!$B$3:$B$26246)),"No Results")))</f>
        <v/>
      </c>
    </row>
    <row r="7833" spans="2:32" ht="16" customHeight="1" x14ac:dyDescent="0.35">
      <c r="B7833" s="84"/>
      <c r="D7833" s="68" t="s">
        <v>25897</v>
      </c>
      <c r="M7833" s="38"/>
      <c r="N7833" s="38"/>
      <c r="O7833" s="38"/>
      <c r="P7833" s="62">
        <f>SUM(Table1[[#This Row],[Federal Amount]:[Other Amount]])</f>
        <v>0</v>
      </c>
      <c r="U7833" s="63" t="str">
        <f>IF(Table1[[#This Row],[Contractor Name
(Search for Vendor)]]="","",AA7833)</f>
        <v/>
      </c>
      <c r="V7833" s="63" t="str">
        <f>IF(Table1[[#This Row],[Contractor Name
(Search for Vendor)]]="","",AB7833)</f>
        <v/>
      </c>
      <c r="W7833" s="63" t="str">
        <f>IF(Table1[[#This Row],[Contractor Name
(Search for Vendor)]]="","",AC7833)</f>
        <v/>
      </c>
      <c r="X7833" s="61"/>
      <c r="Y7833" s="61"/>
      <c r="Z7833" s="61"/>
      <c r="AA7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3" s="61"/>
      <c r="AE7833" s="61" t="str">
        <f t="shared" ref="AE7833:AE7896" si="123">IF(OR(AF7833="No Results",AF7833=""),"","Results")</f>
        <v/>
      </c>
      <c r="AF7833" s="61" t="str" cm="1">
        <f t="array" ref="AF7833">IF(D7833="","",TRANSPOSE(_xlfn._xlws.FILTER('Diversity Full'!$B$3:$B$26246,ISNUMBER(SEARCH(D7833,'Diversity Full'!$B$3:$B$26246)),"No Results")))</f>
        <v/>
      </c>
    </row>
    <row r="7834" spans="2:32" ht="16" customHeight="1" x14ac:dyDescent="0.35">
      <c r="B7834" s="84"/>
      <c r="D7834" s="68" t="s">
        <v>25897</v>
      </c>
      <c r="M7834" s="38"/>
      <c r="N7834" s="38"/>
      <c r="O7834" s="38"/>
      <c r="P7834" s="62">
        <f>SUM(Table1[[#This Row],[Federal Amount]:[Other Amount]])</f>
        <v>0</v>
      </c>
      <c r="U7834" s="63" t="str">
        <f>IF(Table1[[#This Row],[Contractor Name
(Search for Vendor)]]="","",AA7834)</f>
        <v/>
      </c>
      <c r="V7834" s="63" t="str">
        <f>IF(Table1[[#This Row],[Contractor Name
(Search for Vendor)]]="","",AB7834)</f>
        <v/>
      </c>
      <c r="W7834" s="63" t="str">
        <f>IF(Table1[[#This Row],[Contractor Name
(Search for Vendor)]]="","",AC7834)</f>
        <v/>
      </c>
      <c r="X7834" s="61"/>
      <c r="Y7834" s="61"/>
      <c r="Z7834" s="61"/>
      <c r="AA7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4" s="61"/>
      <c r="AE7834" s="61" t="str">
        <f t="shared" si="123"/>
        <v/>
      </c>
      <c r="AF7834" s="61" t="str" cm="1">
        <f t="array" ref="AF7834">IF(D7834="","",TRANSPOSE(_xlfn._xlws.FILTER('Diversity Full'!$B$3:$B$26246,ISNUMBER(SEARCH(D7834,'Diversity Full'!$B$3:$B$26246)),"No Results")))</f>
        <v/>
      </c>
    </row>
    <row r="7835" spans="2:32" ht="16" customHeight="1" x14ac:dyDescent="0.35">
      <c r="B7835" s="84"/>
      <c r="D7835" s="68" t="s">
        <v>25897</v>
      </c>
      <c r="M7835" s="38"/>
      <c r="N7835" s="38"/>
      <c r="O7835" s="38"/>
      <c r="P7835" s="62">
        <f>SUM(Table1[[#This Row],[Federal Amount]:[Other Amount]])</f>
        <v>0</v>
      </c>
      <c r="U7835" s="63" t="str">
        <f>IF(Table1[[#This Row],[Contractor Name
(Search for Vendor)]]="","",AA7835)</f>
        <v/>
      </c>
      <c r="V7835" s="63" t="str">
        <f>IF(Table1[[#This Row],[Contractor Name
(Search for Vendor)]]="","",AB7835)</f>
        <v/>
      </c>
      <c r="W7835" s="63" t="str">
        <f>IF(Table1[[#This Row],[Contractor Name
(Search for Vendor)]]="","",AC7835)</f>
        <v/>
      </c>
      <c r="X7835" s="61"/>
      <c r="Y7835" s="61"/>
      <c r="Z7835" s="61"/>
      <c r="AA7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5" s="61"/>
      <c r="AE7835" s="61" t="str">
        <f t="shared" si="123"/>
        <v/>
      </c>
      <c r="AF7835" s="61" t="str" cm="1">
        <f t="array" ref="AF7835">IF(D7835="","",TRANSPOSE(_xlfn._xlws.FILTER('Diversity Full'!$B$3:$B$26246,ISNUMBER(SEARCH(D7835,'Diversity Full'!$B$3:$B$26246)),"No Results")))</f>
        <v/>
      </c>
    </row>
    <row r="7836" spans="2:32" ht="16" customHeight="1" x14ac:dyDescent="0.35">
      <c r="B7836" s="84"/>
      <c r="D7836" s="68" t="s">
        <v>25897</v>
      </c>
      <c r="M7836" s="38"/>
      <c r="N7836" s="38"/>
      <c r="O7836" s="38"/>
      <c r="P7836" s="62">
        <f>SUM(Table1[[#This Row],[Federal Amount]:[Other Amount]])</f>
        <v>0</v>
      </c>
      <c r="U7836" s="63" t="str">
        <f>IF(Table1[[#This Row],[Contractor Name
(Search for Vendor)]]="","",AA7836)</f>
        <v/>
      </c>
      <c r="V7836" s="63" t="str">
        <f>IF(Table1[[#This Row],[Contractor Name
(Search for Vendor)]]="","",AB7836)</f>
        <v/>
      </c>
      <c r="W7836" s="63" t="str">
        <f>IF(Table1[[#This Row],[Contractor Name
(Search for Vendor)]]="","",AC7836)</f>
        <v/>
      </c>
      <c r="X7836" s="61"/>
      <c r="Y7836" s="61"/>
      <c r="Z7836" s="61"/>
      <c r="AA7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6" s="61"/>
      <c r="AE7836" s="61" t="str">
        <f t="shared" si="123"/>
        <v/>
      </c>
      <c r="AF7836" s="61" t="str" cm="1">
        <f t="array" ref="AF7836">IF(D7836="","",TRANSPOSE(_xlfn._xlws.FILTER('Diversity Full'!$B$3:$B$26246,ISNUMBER(SEARCH(D7836,'Diversity Full'!$B$3:$B$26246)),"No Results")))</f>
        <v/>
      </c>
    </row>
    <row r="7837" spans="2:32" ht="16" customHeight="1" x14ac:dyDescent="0.35">
      <c r="B7837" s="84"/>
      <c r="D7837" s="68" t="s">
        <v>25897</v>
      </c>
      <c r="M7837" s="38"/>
      <c r="N7837" s="38"/>
      <c r="O7837" s="38"/>
      <c r="P7837" s="62">
        <f>SUM(Table1[[#This Row],[Federal Amount]:[Other Amount]])</f>
        <v>0</v>
      </c>
      <c r="U7837" s="63" t="str">
        <f>IF(Table1[[#This Row],[Contractor Name
(Search for Vendor)]]="","",AA7837)</f>
        <v/>
      </c>
      <c r="V7837" s="63" t="str">
        <f>IF(Table1[[#This Row],[Contractor Name
(Search for Vendor)]]="","",AB7837)</f>
        <v/>
      </c>
      <c r="W7837" s="63" t="str">
        <f>IF(Table1[[#This Row],[Contractor Name
(Search for Vendor)]]="","",AC7837)</f>
        <v/>
      </c>
      <c r="X7837" s="61"/>
      <c r="Y7837" s="61"/>
      <c r="Z7837" s="61"/>
      <c r="AA7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7" s="61"/>
      <c r="AE7837" s="61" t="str">
        <f t="shared" si="123"/>
        <v/>
      </c>
      <c r="AF7837" s="61" t="str" cm="1">
        <f t="array" ref="AF7837">IF(D7837="","",TRANSPOSE(_xlfn._xlws.FILTER('Diversity Full'!$B$3:$B$26246,ISNUMBER(SEARCH(D7837,'Diversity Full'!$B$3:$B$26246)),"No Results")))</f>
        <v/>
      </c>
    </row>
    <row r="7838" spans="2:32" ht="16" customHeight="1" x14ac:dyDescent="0.35">
      <c r="B7838" s="84"/>
      <c r="D7838" s="68" t="s">
        <v>25897</v>
      </c>
      <c r="M7838" s="38"/>
      <c r="N7838" s="38"/>
      <c r="O7838" s="38"/>
      <c r="P7838" s="62">
        <f>SUM(Table1[[#This Row],[Federal Amount]:[Other Amount]])</f>
        <v>0</v>
      </c>
      <c r="U7838" s="63" t="str">
        <f>IF(Table1[[#This Row],[Contractor Name
(Search for Vendor)]]="","",AA7838)</f>
        <v/>
      </c>
      <c r="V7838" s="63" t="str">
        <f>IF(Table1[[#This Row],[Contractor Name
(Search for Vendor)]]="","",AB7838)</f>
        <v/>
      </c>
      <c r="W7838" s="63" t="str">
        <f>IF(Table1[[#This Row],[Contractor Name
(Search for Vendor)]]="","",AC7838)</f>
        <v/>
      </c>
      <c r="X7838" s="61"/>
      <c r="Y7838" s="61"/>
      <c r="Z7838" s="61"/>
      <c r="AA7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8" s="61"/>
      <c r="AE7838" s="61" t="str">
        <f t="shared" si="123"/>
        <v/>
      </c>
      <c r="AF7838" s="61" t="str" cm="1">
        <f t="array" ref="AF7838">IF(D7838="","",TRANSPOSE(_xlfn._xlws.FILTER('Diversity Full'!$B$3:$B$26246,ISNUMBER(SEARCH(D7838,'Diversity Full'!$B$3:$B$26246)),"No Results")))</f>
        <v/>
      </c>
    </row>
    <row r="7839" spans="2:32" ht="16" customHeight="1" x14ac:dyDescent="0.35">
      <c r="B7839" s="84"/>
      <c r="D7839" s="68" t="s">
        <v>25897</v>
      </c>
      <c r="M7839" s="38"/>
      <c r="N7839" s="38"/>
      <c r="O7839" s="38"/>
      <c r="P7839" s="62">
        <f>SUM(Table1[[#This Row],[Federal Amount]:[Other Amount]])</f>
        <v>0</v>
      </c>
      <c r="U7839" s="63" t="str">
        <f>IF(Table1[[#This Row],[Contractor Name
(Search for Vendor)]]="","",AA7839)</f>
        <v/>
      </c>
      <c r="V7839" s="63" t="str">
        <f>IF(Table1[[#This Row],[Contractor Name
(Search for Vendor)]]="","",AB7839)</f>
        <v/>
      </c>
      <c r="W7839" s="63" t="str">
        <f>IF(Table1[[#This Row],[Contractor Name
(Search for Vendor)]]="","",AC7839)</f>
        <v/>
      </c>
      <c r="X7839" s="61"/>
      <c r="Y7839" s="61"/>
      <c r="Z7839" s="61"/>
      <c r="AA7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39" s="61"/>
      <c r="AE7839" s="61" t="str">
        <f t="shared" si="123"/>
        <v/>
      </c>
      <c r="AF7839" s="61" t="str" cm="1">
        <f t="array" ref="AF7839">IF(D7839="","",TRANSPOSE(_xlfn._xlws.FILTER('Diversity Full'!$B$3:$B$26246,ISNUMBER(SEARCH(D7839,'Diversity Full'!$B$3:$B$26246)),"No Results")))</f>
        <v/>
      </c>
    </row>
    <row r="7840" spans="2:32" ht="16" customHeight="1" x14ac:dyDescent="0.35">
      <c r="B7840" s="84"/>
      <c r="D7840" s="68" t="s">
        <v>25897</v>
      </c>
      <c r="M7840" s="38"/>
      <c r="N7840" s="38"/>
      <c r="O7840" s="38"/>
      <c r="P7840" s="62">
        <f>SUM(Table1[[#This Row],[Federal Amount]:[Other Amount]])</f>
        <v>0</v>
      </c>
      <c r="U7840" s="63" t="str">
        <f>IF(Table1[[#This Row],[Contractor Name
(Search for Vendor)]]="","",AA7840)</f>
        <v/>
      </c>
      <c r="V7840" s="63" t="str">
        <f>IF(Table1[[#This Row],[Contractor Name
(Search for Vendor)]]="","",AB7840)</f>
        <v/>
      </c>
      <c r="W7840" s="63" t="str">
        <f>IF(Table1[[#This Row],[Contractor Name
(Search for Vendor)]]="","",AC7840)</f>
        <v/>
      </c>
      <c r="X7840" s="61"/>
      <c r="Y7840" s="61"/>
      <c r="Z7840" s="61"/>
      <c r="AA7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0" s="61"/>
      <c r="AE7840" s="61" t="str">
        <f t="shared" si="123"/>
        <v/>
      </c>
      <c r="AF7840" s="61" t="str" cm="1">
        <f t="array" ref="AF7840">IF(D7840="","",TRANSPOSE(_xlfn._xlws.FILTER('Diversity Full'!$B$3:$B$26246,ISNUMBER(SEARCH(D7840,'Diversity Full'!$B$3:$B$26246)),"No Results")))</f>
        <v/>
      </c>
    </row>
    <row r="7841" spans="2:32" ht="16" customHeight="1" x14ac:dyDescent="0.35">
      <c r="B7841" s="84"/>
      <c r="D7841" s="68" t="s">
        <v>25897</v>
      </c>
      <c r="M7841" s="38"/>
      <c r="N7841" s="38"/>
      <c r="O7841" s="38"/>
      <c r="P7841" s="62">
        <f>SUM(Table1[[#This Row],[Federal Amount]:[Other Amount]])</f>
        <v>0</v>
      </c>
      <c r="U7841" s="63" t="str">
        <f>IF(Table1[[#This Row],[Contractor Name
(Search for Vendor)]]="","",AA7841)</f>
        <v/>
      </c>
      <c r="V7841" s="63" t="str">
        <f>IF(Table1[[#This Row],[Contractor Name
(Search for Vendor)]]="","",AB7841)</f>
        <v/>
      </c>
      <c r="W7841" s="63" t="str">
        <f>IF(Table1[[#This Row],[Contractor Name
(Search for Vendor)]]="","",AC7841)</f>
        <v/>
      </c>
      <c r="X7841" s="61"/>
      <c r="Y7841" s="61"/>
      <c r="Z7841" s="61"/>
      <c r="AA7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1" s="61"/>
      <c r="AE7841" s="61" t="str">
        <f t="shared" si="123"/>
        <v/>
      </c>
      <c r="AF7841" s="61" t="str" cm="1">
        <f t="array" ref="AF7841">IF(D7841="","",TRANSPOSE(_xlfn._xlws.FILTER('Diversity Full'!$B$3:$B$26246,ISNUMBER(SEARCH(D7841,'Diversity Full'!$B$3:$B$26246)),"No Results")))</f>
        <v/>
      </c>
    </row>
    <row r="7842" spans="2:32" ht="16" customHeight="1" x14ac:dyDescent="0.35">
      <c r="B7842" s="84"/>
      <c r="D7842" s="68" t="s">
        <v>25897</v>
      </c>
      <c r="M7842" s="38"/>
      <c r="N7842" s="38"/>
      <c r="O7842" s="38"/>
      <c r="P7842" s="62">
        <f>SUM(Table1[[#This Row],[Federal Amount]:[Other Amount]])</f>
        <v>0</v>
      </c>
      <c r="U7842" s="63" t="str">
        <f>IF(Table1[[#This Row],[Contractor Name
(Search for Vendor)]]="","",AA7842)</f>
        <v/>
      </c>
      <c r="V7842" s="63" t="str">
        <f>IF(Table1[[#This Row],[Contractor Name
(Search for Vendor)]]="","",AB7842)</f>
        <v/>
      </c>
      <c r="W7842" s="63" t="str">
        <f>IF(Table1[[#This Row],[Contractor Name
(Search for Vendor)]]="","",AC7842)</f>
        <v/>
      </c>
      <c r="X7842" s="61"/>
      <c r="Y7842" s="61"/>
      <c r="Z7842" s="61"/>
      <c r="AA7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2" s="61"/>
      <c r="AE7842" s="61" t="str">
        <f t="shared" si="123"/>
        <v/>
      </c>
      <c r="AF7842" s="61" t="str" cm="1">
        <f t="array" ref="AF7842">IF(D7842="","",TRANSPOSE(_xlfn._xlws.FILTER('Diversity Full'!$B$3:$B$26246,ISNUMBER(SEARCH(D7842,'Diversity Full'!$B$3:$B$26246)),"No Results")))</f>
        <v/>
      </c>
    </row>
    <row r="7843" spans="2:32" ht="16" customHeight="1" x14ac:dyDescent="0.35">
      <c r="B7843" s="84"/>
      <c r="D7843" s="68" t="s">
        <v>25897</v>
      </c>
      <c r="M7843" s="38"/>
      <c r="N7843" s="38"/>
      <c r="O7843" s="38"/>
      <c r="P7843" s="62">
        <f>SUM(Table1[[#This Row],[Federal Amount]:[Other Amount]])</f>
        <v>0</v>
      </c>
      <c r="U7843" s="63" t="str">
        <f>IF(Table1[[#This Row],[Contractor Name
(Search for Vendor)]]="","",AA7843)</f>
        <v/>
      </c>
      <c r="V7843" s="63" t="str">
        <f>IF(Table1[[#This Row],[Contractor Name
(Search for Vendor)]]="","",AB7843)</f>
        <v/>
      </c>
      <c r="W7843" s="63" t="str">
        <f>IF(Table1[[#This Row],[Contractor Name
(Search for Vendor)]]="","",AC7843)</f>
        <v/>
      </c>
      <c r="X7843" s="61"/>
      <c r="Y7843" s="61"/>
      <c r="Z7843" s="61"/>
      <c r="AA7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3" s="61"/>
      <c r="AE7843" s="61" t="str">
        <f t="shared" si="123"/>
        <v/>
      </c>
      <c r="AF7843" s="61" t="str" cm="1">
        <f t="array" ref="AF7843">IF(D7843="","",TRANSPOSE(_xlfn._xlws.FILTER('Diversity Full'!$B$3:$B$26246,ISNUMBER(SEARCH(D7843,'Diversity Full'!$B$3:$B$26246)),"No Results")))</f>
        <v/>
      </c>
    </row>
    <row r="7844" spans="2:32" ht="16" customHeight="1" x14ac:dyDescent="0.35">
      <c r="B7844" s="84"/>
      <c r="D7844" s="68" t="s">
        <v>25897</v>
      </c>
      <c r="M7844" s="38"/>
      <c r="N7844" s="38"/>
      <c r="O7844" s="38"/>
      <c r="P7844" s="62">
        <f>SUM(Table1[[#This Row],[Federal Amount]:[Other Amount]])</f>
        <v>0</v>
      </c>
      <c r="U7844" s="63" t="str">
        <f>IF(Table1[[#This Row],[Contractor Name
(Search for Vendor)]]="","",AA7844)</f>
        <v/>
      </c>
      <c r="V7844" s="63" t="str">
        <f>IF(Table1[[#This Row],[Contractor Name
(Search for Vendor)]]="","",AB7844)</f>
        <v/>
      </c>
      <c r="W7844" s="63" t="str">
        <f>IF(Table1[[#This Row],[Contractor Name
(Search for Vendor)]]="","",AC7844)</f>
        <v/>
      </c>
      <c r="X7844" s="61"/>
      <c r="Y7844" s="61"/>
      <c r="Z7844" s="61"/>
      <c r="AA7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4" s="61"/>
      <c r="AE7844" s="61" t="str">
        <f t="shared" si="123"/>
        <v/>
      </c>
      <c r="AF7844" s="61" t="str" cm="1">
        <f t="array" ref="AF7844">IF(D7844="","",TRANSPOSE(_xlfn._xlws.FILTER('Diversity Full'!$B$3:$B$26246,ISNUMBER(SEARCH(D7844,'Diversity Full'!$B$3:$B$26246)),"No Results")))</f>
        <v/>
      </c>
    </row>
    <row r="7845" spans="2:32" ht="16" customHeight="1" x14ac:dyDescent="0.35">
      <c r="B7845" s="84"/>
      <c r="D7845" s="68" t="s">
        <v>25897</v>
      </c>
      <c r="M7845" s="38"/>
      <c r="N7845" s="38"/>
      <c r="O7845" s="38"/>
      <c r="P7845" s="62">
        <f>SUM(Table1[[#This Row],[Federal Amount]:[Other Amount]])</f>
        <v>0</v>
      </c>
      <c r="U7845" s="63" t="str">
        <f>IF(Table1[[#This Row],[Contractor Name
(Search for Vendor)]]="","",AA7845)</f>
        <v/>
      </c>
      <c r="V7845" s="63" t="str">
        <f>IF(Table1[[#This Row],[Contractor Name
(Search for Vendor)]]="","",AB7845)</f>
        <v/>
      </c>
      <c r="W7845" s="63" t="str">
        <f>IF(Table1[[#This Row],[Contractor Name
(Search for Vendor)]]="","",AC7845)</f>
        <v/>
      </c>
      <c r="X7845" s="61"/>
      <c r="Y7845" s="61"/>
      <c r="Z7845" s="61"/>
      <c r="AA7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5" s="61"/>
      <c r="AE7845" s="61" t="str">
        <f t="shared" si="123"/>
        <v/>
      </c>
      <c r="AF7845" s="61" t="str" cm="1">
        <f t="array" ref="AF7845">IF(D7845="","",TRANSPOSE(_xlfn._xlws.FILTER('Diversity Full'!$B$3:$B$26246,ISNUMBER(SEARCH(D7845,'Diversity Full'!$B$3:$B$26246)),"No Results")))</f>
        <v/>
      </c>
    </row>
    <row r="7846" spans="2:32" ht="16" customHeight="1" x14ac:dyDescent="0.35">
      <c r="B7846" s="84"/>
      <c r="D7846" s="68" t="s">
        <v>25897</v>
      </c>
      <c r="M7846" s="38"/>
      <c r="N7846" s="38"/>
      <c r="O7846" s="38"/>
      <c r="P7846" s="62">
        <f>SUM(Table1[[#This Row],[Federal Amount]:[Other Amount]])</f>
        <v>0</v>
      </c>
      <c r="U7846" s="63" t="str">
        <f>IF(Table1[[#This Row],[Contractor Name
(Search for Vendor)]]="","",AA7846)</f>
        <v/>
      </c>
      <c r="V7846" s="63" t="str">
        <f>IF(Table1[[#This Row],[Contractor Name
(Search for Vendor)]]="","",AB7846)</f>
        <v/>
      </c>
      <c r="W7846" s="63" t="str">
        <f>IF(Table1[[#This Row],[Contractor Name
(Search for Vendor)]]="","",AC7846)</f>
        <v/>
      </c>
      <c r="X7846" s="61"/>
      <c r="Y7846" s="61"/>
      <c r="Z7846" s="61"/>
      <c r="AA7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6" s="61"/>
      <c r="AE7846" s="61" t="str">
        <f t="shared" si="123"/>
        <v/>
      </c>
      <c r="AF7846" s="61" t="str" cm="1">
        <f t="array" ref="AF7846">IF(D7846="","",TRANSPOSE(_xlfn._xlws.FILTER('Diversity Full'!$B$3:$B$26246,ISNUMBER(SEARCH(D7846,'Diversity Full'!$B$3:$B$26246)),"No Results")))</f>
        <v/>
      </c>
    </row>
    <row r="7847" spans="2:32" ht="16" customHeight="1" x14ac:dyDescent="0.35">
      <c r="B7847" s="84"/>
      <c r="D7847" s="68" t="s">
        <v>25897</v>
      </c>
      <c r="M7847" s="38"/>
      <c r="N7847" s="38"/>
      <c r="O7847" s="38"/>
      <c r="P7847" s="62">
        <f>SUM(Table1[[#This Row],[Federal Amount]:[Other Amount]])</f>
        <v>0</v>
      </c>
      <c r="U7847" s="63" t="str">
        <f>IF(Table1[[#This Row],[Contractor Name
(Search for Vendor)]]="","",AA7847)</f>
        <v/>
      </c>
      <c r="V7847" s="63" t="str">
        <f>IF(Table1[[#This Row],[Contractor Name
(Search for Vendor)]]="","",AB7847)</f>
        <v/>
      </c>
      <c r="W7847" s="63" t="str">
        <f>IF(Table1[[#This Row],[Contractor Name
(Search for Vendor)]]="","",AC7847)</f>
        <v/>
      </c>
      <c r="X7847" s="61"/>
      <c r="Y7847" s="61"/>
      <c r="Z7847" s="61"/>
      <c r="AA7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7" s="61"/>
      <c r="AE7847" s="61" t="str">
        <f t="shared" si="123"/>
        <v/>
      </c>
      <c r="AF7847" s="61" t="str" cm="1">
        <f t="array" ref="AF7847">IF(D7847="","",TRANSPOSE(_xlfn._xlws.FILTER('Diversity Full'!$B$3:$B$26246,ISNUMBER(SEARCH(D7847,'Diversity Full'!$B$3:$B$26246)),"No Results")))</f>
        <v/>
      </c>
    </row>
    <row r="7848" spans="2:32" ht="16" customHeight="1" x14ac:dyDescent="0.35">
      <c r="B7848" s="84"/>
      <c r="D7848" s="68" t="s">
        <v>25897</v>
      </c>
      <c r="M7848" s="38"/>
      <c r="N7848" s="38"/>
      <c r="O7848" s="38"/>
      <c r="P7848" s="62">
        <f>SUM(Table1[[#This Row],[Federal Amount]:[Other Amount]])</f>
        <v>0</v>
      </c>
      <c r="U7848" s="63" t="str">
        <f>IF(Table1[[#This Row],[Contractor Name
(Search for Vendor)]]="","",AA7848)</f>
        <v/>
      </c>
      <c r="V7848" s="63" t="str">
        <f>IF(Table1[[#This Row],[Contractor Name
(Search for Vendor)]]="","",AB7848)</f>
        <v/>
      </c>
      <c r="W7848" s="63" t="str">
        <f>IF(Table1[[#This Row],[Contractor Name
(Search for Vendor)]]="","",AC7848)</f>
        <v/>
      </c>
      <c r="X7848" s="61"/>
      <c r="Y7848" s="61"/>
      <c r="Z7848" s="61"/>
      <c r="AA7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8" s="61"/>
      <c r="AE7848" s="61" t="str">
        <f t="shared" si="123"/>
        <v/>
      </c>
      <c r="AF7848" s="61" t="str" cm="1">
        <f t="array" ref="AF7848">IF(D7848="","",TRANSPOSE(_xlfn._xlws.FILTER('Diversity Full'!$B$3:$B$26246,ISNUMBER(SEARCH(D7848,'Diversity Full'!$B$3:$B$26246)),"No Results")))</f>
        <v/>
      </c>
    </row>
    <row r="7849" spans="2:32" ht="16" customHeight="1" x14ac:dyDescent="0.35">
      <c r="B7849" s="84"/>
      <c r="D7849" s="68" t="s">
        <v>25897</v>
      </c>
      <c r="M7849" s="38"/>
      <c r="N7849" s="38"/>
      <c r="O7849" s="38"/>
      <c r="P7849" s="62">
        <f>SUM(Table1[[#This Row],[Federal Amount]:[Other Amount]])</f>
        <v>0</v>
      </c>
      <c r="U7849" s="63" t="str">
        <f>IF(Table1[[#This Row],[Contractor Name
(Search for Vendor)]]="","",AA7849)</f>
        <v/>
      </c>
      <c r="V7849" s="63" t="str">
        <f>IF(Table1[[#This Row],[Contractor Name
(Search for Vendor)]]="","",AB7849)</f>
        <v/>
      </c>
      <c r="W7849" s="63" t="str">
        <f>IF(Table1[[#This Row],[Contractor Name
(Search for Vendor)]]="","",AC7849)</f>
        <v/>
      </c>
      <c r="X7849" s="61"/>
      <c r="Y7849" s="61"/>
      <c r="Z7849" s="61"/>
      <c r="AA7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49" s="61"/>
      <c r="AE7849" s="61" t="str">
        <f t="shared" si="123"/>
        <v/>
      </c>
      <c r="AF7849" s="61" t="str" cm="1">
        <f t="array" ref="AF7849">IF(D7849="","",TRANSPOSE(_xlfn._xlws.FILTER('Diversity Full'!$B$3:$B$26246,ISNUMBER(SEARCH(D7849,'Diversity Full'!$B$3:$B$26246)),"No Results")))</f>
        <v/>
      </c>
    </row>
    <row r="7850" spans="2:32" ht="16" customHeight="1" x14ac:dyDescent="0.35">
      <c r="B7850" s="84"/>
      <c r="D7850" s="68" t="s">
        <v>25897</v>
      </c>
      <c r="M7850" s="38"/>
      <c r="N7850" s="38"/>
      <c r="O7850" s="38"/>
      <c r="P7850" s="62">
        <f>SUM(Table1[[#This Row],[Federal Amount]:[Other Amount]])</f>
        <v>0</v>
      </c>
      <c r="U7850" s="63" t="str">
        <f>IF(Table1[[#This Row],[Contractor Name
(Search for Vendor)]]="","",AA7850)</f>
        <v/>
      </c>
      <c r="V7850" s="63" t="str">
        <f>IF(Table1[[#This Row],[Contractor Name
(Search for Vendor)]]="","",AB7850)</f>
        <v/>
      </c>
      <c r="W7850" s="63" t="str">
        <f>IF(Table1[[#This Row],[Contractor Name
(Search for Vendor)]]="","",AC7850)</f>
        <v/>
      </c>
      <c r="X7850" s="61"/>
      <c r="Y7850" s="61"/>
      <c r="Z7850" s="61"/>
      <c r="AA7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0" s="61"/>
      <c r="AE7850" s="61" t="str">
        <f t="shared" si="123"/>
        <v/>
      </c>
      <c r="AF7850" s="61" t="str" cm="1">
        <f t="array" ref="AF7850">IF(D7850="","",TRANSPOSE(_xlfn._xlws.FILTER('Diversity Full'!$B$3:$B$26246,ISNUMBER(SEARCH(D7850,'Diversity Full'!$B$3:$B$26246)),"No Results")))</f>
        <v/>
      </c>
    </row>
    <row r="7851" spans="2:32" ht="16" customHeight="1" x14ac:dyDescent="0.35">
      <c r="B7851" s="84"/>
      <c r="D7851" s="68" t="s">
        <v>25897</v>
      </c>
      <c r="M7851" s="38"/>
      <c r="N7851" s="38"/>
      <c r="O7851" s="38"/>
      <c r="P7851" s="62">
        <f>SUM(Table1[[#This Row],[Federal Amount]:[Other Amount]])</f>
        <v>0</v>
      </c>
      <c r="U7851" s="63" t="str">
        <f>IF(Table1[[#This Row],[Contractor Name
(Search for Vendor)]]="","",AA7851)</f>
        <v/>
      </c>
      <c r="V7851" s="63" t="str">
        <f>IF(Table1[[#This Row],[Contractor Name
(Search for Vendor)]]="","",AB7851)</f>
        <v/>
      </c>
      <c r="W7851" s="63" t="str">
        <f>IF(Table1[[#This Row],[Contractor Name
(Search for Vendor)]]="","",AC7851)</f>
        <v/>
      </c>
      <c r="X7851" s="61"/>
      <c r="Y7851" s="61"/>
      <c r="Z7851" s="61"/>
      <c r="AA7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1" s="61"/>
      <c r="AE7851" s="61" t="str">
        <f t="shared" si="123"/>
        <v/>
      </c>
      <c r="AF7851" s="61" t="str" cm="1">
        <f t="array" ref="AF7851">IF(D7851="","",TRANSPOSE(_xlfn._xlws.FILTER('Diversity Full'!$B$3:$B$26246,ISNUMBER(SEARCH(D7851,'Diversity Full'!$B$3:$B$26246)),"No Results")))</f>
        <v/>
      </c>
    </row>
    <row r="7852" spans="2:32" ht="16" customHeight="1" x14ac:dyDescent="0.35">
      <c r="B7852" s="84"/>
      <c r="D7852" s="68" t="s">
        <v>25897</v>
      </c>
      <c r="M7852" s="38"/>
      <c r="N7852" s="38"/>
      <c r="O7852" s="38"/>
      <c r="P7852" s="62">
        <f>SUM(Table1[[#This Row],[Federal Amount]:[Other Amount]])</f>
        <v>0</v>
      </c>
      <c r="U7852" s="63" t="str">
        <f>IF(Table1[[#This Row],[Contractor Name
(Search for Vendor)]]="","",AA7852)</f>
        <v/>
      </c>
      <c r="V7852" s="63" t="str">
        <f>IF(Table1[[#This Row],[Contractor Name
(Search for Vendor)]]="","",AB7852)</f>
        <v/>
      </c>
      <c r="W7852" s="63" t="str">
        <f>IF(Table1[[#This Row],[Contractor Name
(Search for Vendor)]]="","",AC7852)</f>
        <v/>
      </c>
      <c r="X7852" s="61"/>
      <c r="Y7852" s="61"/>
      <c r="Z7852" s="61"/>
      <c r="AA7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2" s="61"/>
      <c r="AE7852" s="61" t="str">
        <f t="shared" si="123"/>
        <v/>
      </c>
      <c r="AF7852" s="61" t="str" cm="1">
        <f t="array" ref="AF7852">IF(D7852="","",TRANSPOSE(_xlfn._xlws.FILTER('Diversity Full'!$B$3:$B$26246,ISNUMBER(SEARCH(D7852,'Diversity Full'!$B$3:$B$26246)),"No Results")))</f>
        <v/>
      </c>
    </row>
    <row r="7853" spans="2:32" ht="16" customHeight="1" x14ac:dyDescent="0.35">
      <c r="B7853" s="84"/>
      <c r="D7853" s="68" t="s">
        <v>25897</v>
      </c>
      <c r="M7853" s="38"/>
      <c r="N7853" s="38"/>
      <c r="O7853" s="38"/>
      <c r="P7853" s="62">
        <f>SUM(Table1[[#This Row],[Federal Amount]:[Other Amount]])</f>
        <v>0</v>
      </c>
      <c r="U7853" s="63" t="str">
        <f>IF(Table1[[#This Row],[Contractor Name
(Search for Vendor)]]="","",AA7853)</f>
        <v/>
      </c>
      <c r="V7853" s="63" t="str">
        <f>IF(Table1[[#This Row],[Contractor Name
(Search for Vendor)]]="","",AB7853)</f>
        <v/>
      </c>
      <c r="W7853" s="63" t="str">
        <f>IF(Table1[[#This Row],[Contractor Name
(Search for Vendor)]]="","",AC7853)</f>
        <v/>
      </c>
      <c r="X7853" s="61"/>
      <c r="Y7853" s="61"/>
      <c r="Z7853" s="61"/>
      <c r="AA7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3" s="61"/>
      <c r="AE7853" s="61" t="str">
        <f t="shared" si="123"/>
        <v/>
      </c>
      <c r="AF7853" s="61" t="str" cm="1">
        <f t="array" ref="AF7853">IF(D7853="","",TRANSPOSE(_xlfn._xlws.FILTER('Diversity Full'!$B$3:$B$26246,ISNUMBER(SEARCH(D7853,'Diversity Full'!$B$3:$B$26246)),"No Results")))</f>
        <v/>
      </c>
    </row>
    <row r="7854" spans="2:32" ht="16" customHeight="1" x14ac:dyDescent="0.35">
      <c r="B7854" s="84"/>
      <c r="D7854" s="68" t="s">
        <v>25897</v>
      </c>
      <c r="M7854" s="38"/>
      <c r="N7854" s="38"/>
      <c r="O7854" s="38"/>
      <c r="P7854" s="62">
        <f>SUM(Table1[[#This Row],[Federal Amount]:[Other Amount]])</f>
        <v>0</v>
      </c>
      <c r="U7854" s="63" t="str">
        <f>IF(Table1[[#This Row],[Contractor Name
(Search for Vendor)]]="","",AA7854)</f>
        <v/>
      </c>
      <c r="V7854" s="63" t="str">
        <f>IF(Table1[[#This Row],[Contractor Name
(Search for Vendor)]]="","",AB7854)</f>
        <v/>
      </c>
      <c r="W7854" s="63" t="str">
        <f>IF(Table1[[#This Row],[Contractor Name
(Search for Vendor)]]="","",AC7854)</f>
        <v/>
      </c>
      <c r="X7854" s="61"/>
      <c r="Y7854" s="61"/>
      <c r="Z7854" s="61"/>
      <c r="AA7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4" s="61"/>
      <c r="AE7854" s="61" t="str">
        <f t="shared" si="123"/>
        <v/>
      </c>
      <c r="AF7854" s="61" t="str" cm="1">
        <f t="array" ref="AF7854">IF(D7854="","",TRANSPOSE(_xlfn._xlws.FILTER('Diversity Full'!$B$3:$B$26246,ISNUMBER(SEARCH(D7854,'Diversity Full'!$B$3:$B$26246)),"No Results")))</f>
        <v/>
      </c>
    </row>
    <row r="7855" spans="2:32" ht="16" customHeight="1" x14ac:dyDescent="0.35">
      <c r="B7855" s="84"/>
      <c r="D7855" s="68" t="s">
        <v>25897</v>
      </c>
      <c r="M7855" s="38"/>
      <c r="N7855" s="38"/>
      <c r="O7855" s="38"/>
      <c r="P7855" s="62">
        <f>SUM(Table1[[#This Row],[Federal Amount]:[Other Amount]])</f>
        <v>0</v>
      </c>
      <c r="U7855" s="63" t="str">
        <f>IF(Table1[[#This Row],[Contractor Name
(Search for Vendor)]]="","",AA7855)</f>
        <v/>
      </c>
      <c r="V7855" s="63" t="str">
        <f>IF(Table1[[#This Row],[Contractor Name
(Search for Vendor)]]="","",AB7855)</f>
        <v/>
      </c>
      <c r="W7855" s="63" t="str">
        <f>IF(Table1[[#This Row],[Contractor Name
(Search for Vendor)]]="","",AC7855)</f>
        <v/>
      </c>
      <c r="X7855" s="61"/>
      <c r="Y7855" s="61"/>
      <c r="Z7855" s="61"/>
      <c r="AA7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5" s="61"/>
      <c r="AE7855" s="61" t="str">
        <f t="shared" si="123"/>
        <v/>
      </c>
      <c r="AF7855" s="61" t="str" cm="1">
        <f t="array" ref="AF7855">IF(D7855="","",TRANSPOSE(_xlfn._xlws.FILTER('Diversity Full'!$B$3:$B$26246,ISNUMBER(SEARCH(D7855,'Diversity Full'!$B$3:$B$26246)),"No Results")))</f>
        <v/>
      </c>
    </row>
    <row r="7856" spans="2:32" ht="16" customHeight="1" x14ac:dyDescent="0.35">
      <c r="B7856" s="84"/>
      <c r="D7856" s="68" t="s">
        <v>25897</v>
      </c>
      <c r="M7856" s="38"/>
      <c r="N7856" s="38"/>
      <c r="O7856" s="38"/>
      <c r="P7856" s="62">
        <f>SUM(Table1[[#This Row],[Federal Amount]:[Other Amount]])</f>
        <v>0</v>
      </c>
      <c r="U7856" s="63" t="str">
        <f>IF(Table1[[#This Row],[Contractor Name
(Search for Vendor)]]="","",AA7856)</f>
        <v/>
      </c>
      <c r="V7856" s="63" t="str">
        <f>IF(Table1[[#This Row],[Contractor Name
(Search for Vendor)]]="","",AB7856)</f>
        <v/>
      </c>
      <c r="W7856" s="63" t="str">
        <f>IF(Table1[[#This Row],[Contractor Name
(Search for Vendor)]]="","",AC7856)</f>
        <v/>
      </c>
      <c r="X7856" s="61"/>
      <c r="Y7856" s="61"/>
      <c r="Z7856" s="61"/>
      <c r="AA7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6" s="61"/>
      <c r="AE7856" s="61" t="str">
        <f t="shared" si="123"/>
        <v/>
      </c>
      <c r="AF7856" s="61" t="str" cm="1">
        <f t="array" ref="AF7856">IF(D7856="","",TRANSPOSE(_xlfn._xlws.FILTER('Diversity Full'!$B$3:$B$26246,ISNUMBER(SEARCH(D7856,'Diversity Full'!$B$3:$B$26246)),"No Results")))</f>
        <v/>
      </c>
    </row>
    <row r="7857" spans="2:32" ht="16" customHeight="1" x14ac:dyDescent="0.35">
      <c r="B7857" s="84"/>
      <c r="D7857" s="68" t="s">
        <v>25897</v>
      </c>
      <c r="M7857" s="38"/>
      <c r="N7857" s="38"/>
      <c r="O7857" s="38"/>
      <c r="P7857" s="62">
        <f>SUM(Table1[[#This Row],[Federal Amount]:[Other Amount]])</f>
        <v>0</v>
      </c>
      <c r="U7857" s="63" t="str">
        <f>IF(Table1[[#This Row],[Contractor Name
(Search for Vendor)]]="","",AA7857)</f>
        <v/>
      </c>
      <c r="V7857" s="63" t="str">
        <f>IF(Table1[[#This Row],[Contractor Name
(Search for Vendor)]]="","",AB7857)</f>
        <v/>
      </c>
      <c r="W7857" s="63" t="str">
        <f>IF(Table1[[#This Row],[Contractor Name
(Search for Vendor)]]="","",AC7857)</f>
        <v/>
      </c>
      <c r="X7857" s="61"/>
      <c r="Y7857" s="61"/>
      <c r="Z7857" s="61"/>
      <c r="AA7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7" s="61"/>
      <c r="AE7857" s="61" t="str">
        <f t="shared" si="123"/>
        <v/>
      </c>
      <c r="AF7857" s="61" t="str" cm="1">
        <f t="array" ref="AF7857">IF(D7857="","",TRANSPOSE(_xlfn._xlws.FILTER('Diversity Full'!$B$3:$B$26246,ISNUMBER(SEARCH(D7857,'Diversity Full'!$B$3:$B$26246)),"No Results")))</f>
        <v/>
      </c>
    </row>
    <row r="7858" spans="2:32" ht="16" customHeight="1" x14ac:dyDescent="0.35">
      <c r="B7858" s="84"/>
      <c r="D7858" s="68" t="s">
        <v>25897</v>
      </c>
      <c r="M7858" s="38"/>
      <c r="N7858" s="38"/>
      <c r="O7858" s="38"/>
      <c r="P7858" s="62">
        <f>SUM(Table1[[#This Row],[Federal Amount]:[Other Amount]])</f>
        <v>0</v>
      </c>
      <c r="U7858" s="63" t="str">
        <f>IF(Table1[[#This Row],[Contractor Name
(Search for Vendor)]]="","",AA7858)</f>
        <v/>
      </c>
      <c r="V7858" s="63" t="str">
        <f>IF(Table1[[#This Row],[Contractor Name
(Search for Vendor)]]="","",AB7858)</f>
        <v/>
      </c>
      <c r="W7858" s="63" t="str">
        <f>IF(Table1[[#This Row],[Contractor Name
(Search for Vendor)]]="","",AC7858)</f>
        <v/>
      </c>
      <c r="X7858" s="61"/>
      <c r="Y7858" s="61"/>
      <c r="Z7858" s="61"/>
      <c r="AA7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8" s="61"/>
      <c r="AE7858" s="61" t="str">
        <f t="shared" si="123"/>
        <v/>
      </c>
      <c r="AF7858" s="61" t="str" cm="1">
        <f t="array" ref="AF7858">IF(D7858="","",TRANSPOSE(_xlfn._xlws.FILTER('Diversity Full'!$B$3:$B$26246,ISNUMBER(SEARCH(D7858,'Diversity Full'!$B$3:$B$26246)),"No Results")))</f>
        <v/>
      </c>
    </row>
    <row r="7859" spans="2:32" ht="16" customHeight="1" x14ac:dyDescent="0.35">
      <c r="B7859" s="84"/>
      <c r="D7859" s="68" t="s">
        <v>25897</v>
      </c>
      <c r="M7859" s="38"/>
      <c r="N7859" s="38"/>
      <c r="O7859" s="38"/>
      <c r="P7859" s="62">
        <f>SUM(Table1[[#This Row],[Federal Amount]:[Other Amount]])</f>
        <v>0</v>
      </c>
      <c r="U7859" s="63" t="str">
        <f>IF(Table1[[#This Row],[Contractor Name
(Search for Vendor)]]="","",AA7859)</f>
        <v/>
      </c>
      <c r="V7859" s="63" t="str">
        <f>IF(Table1[[#This Row],[Contractor Name
(Search for Vendor)]]="","",AB7859)</f>
        <v/>
      </c>
      <c r="W7859" s="63" t="str">
        <f>IF(Table1[[#This Row],[Contractor Name
(Search for Vendor)]]="","",AC7859)</f>
        <v/>
      </c>
      <c r="X7859" s="61"/>
      <c r="Y7859" s="61"/>
      <c r="Z7859" s="61"/>
      <c r="AA7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59" s="61"/>
      <c r="AE7859" s="61" t="str">
        <f t="shared" si="123"/>
        <v/>
      </c>
      <c r="AF7859" s="61" t="str" cm="1">
        <f t="array" ref="AF7859">IF(D7859="","",TRANSPOSE(_xlfn._xlws.FILTER('Diversity Full'!$B$3:$B$26246,ISNUMBER(SEARCH(D7859,'Diversity Full'!$B$3:$B$26246)),"No Results")))</f>
        <v/>
      </c>
    </row>
    <row r="7860" spans="2:32" ht="16" customHeight="1" x14ac:dyDescent="0.35">
      <c r="B7860" s="84"/>
      <c r="D7860" s="68" t="s">
        <v>25897</v>
      </c>
      <c r="M7860" s="38"/>
      <c r="N7860" s="38"/>
      <c r="O7860" s="38"/>
      <c r="P7860" s="62">
        <f>SUM(Table1[[#This Row],[Federal Amount]:[Other Amount]])</f>
        <v>0</v>
      </c>
      <c r="U7860" s="63" t="str">
        <f>IF(Table1[[#This Row],[Contractor Name
(Search for Vendor)]]="","",AA7860)</f>
        <v/>
      </c>
      <c r="V7860" s="63" t="str">
        <f>IF(Table1[[#This Row],[Contractor Name
(Search for Vendor)]]="","",AB7860)</f>
        <v/>
      </c>
      <c r="W7860" s="63" t="str">
        <f>IF(Table1[[#This Row],[Contractor Name
(Search for Vendor)]]="","",AC7860)</f>
        <v/>
      </c>
      <c r="X7860" s="61"/>
      <c r="Y7860" s="61"/>
      <c r="Z7860" s="61"/>
      <c r="AA7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0" s="61"/>
      <c r="AE7860" s="61" t="str">
        <f t="shared" si="123"/>
        <v/>
      </c>
      <c r="AF7860" s="61" t="str" cm="1">
        <f t="array" ref="AF7860">IF(D7860="","",TRANSPOSE(_xlfn._xlws.FILTER('Diversity Full'!$B$3:$B$26246,ISNUMBER(SEARCH(D7860,'Diversity Full'!$B$3:$B$26246)),"No Results")))</f>
        <v/>
      </c>
    </row>
    <row r="7861" spans="2:32" ht="16" customHeight="1" x14ac:dyDescent="0.35">
      <c r="B7861" s="84"/>
      <c r="D7861" s="68" t="s">
        <v>25897</v>
      </c>
      <c r="M7861" s="38"/>
      <c r="N7861" s="38"/>
      <c r="O7861" s="38"/>
      <c r="P7861" s="62">
        <f>SUM(Table1[[#This Row],[Federal Amount]:[Other Amount]])</f>
        <v>0</v>
      </c>
      <c r="U7861" s="63" t="str">
        <f>IF(Table1[[#This Row],[Contractor Name
(Search for Vendor)]]="","",AA7861)</f>
        <v/>
      </c>
      <c r="V7861" s="63" t="str">
        <f>IF(Table1[[#This Row],[Contractor Name
(Search for Vendor)]]="","",AB7861)</f>
        <v/>
      </c>
      <c r="W7861" s="63" t="str">
        <f>IF(Table1[[#This Row],[Contractor Name
(Search for Vendor)]]="","",AC7861)</f>
        <v/>
      </c>
      <c r="X7861" s="61"/>
      <c r="Y7861" s="61"/>
      <c r="Z7861" s="61"/>
      <c r="AA7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1" s="61"/>
      <c r="AE7861" s="61" t="str">
        <f t="shared" si="123"/>
        <v/>
      </c>
      <c r="AF7861" s="61" t="str" cm="1">
        <f t="array" ref="AF7861">IF(D7861="","",TRANSPOSE(_xlfn._xlws.FILTER('Diversity Full'!$B$3:$B$26246,ISNUMBER(SEARCH(D7861,'Diversity Full'!$B$3:$B$26246)),"No Results")))</f>
        <v/>
      </c>
    </row>
    <row r="7862" spans="2:32" ht="16" customHeight="1" x14ac:dyDescent="0.35">
      <c r="B7862" s="84"/>
      <c r="D7862" s="68" t="s">
        <v>25897</v>
      </c>
      <c r="M7862" s="38"/>
      <c r="N7862" s="38"/>
      <c r="O7862" s="38"/>
      <c r="P7862" s="62">
        <f>SUM(Table1[[#This Row],[Federal Amount]:[Other Amount]])</f>
        <v>0</v>
      </c>
      <c r="U7862" s="63" t="str">
        <f>IF(Table1[[#This Row],[Contractor Name
(Search for Vendor)]]="","",AA7862)</f>
        <v/>
      </c>
      <c r="V7862" s="63" t="str">
        <f>IF(Table1[[#This Row],[Contractor Name
(Search for Vendor)]]="","",AB7862)</f>
        <v/>
      </c>
      <c r="W7862" s="63" t="str">
        <f>IF(Table1[[#This Row],[Contractor Name
(Search for Vendor)]]="","",AC7862)</f>
        <v/>
      </c>
      <c r="X7862" s="61"/>
      <c r="Y7862" s="61"/>
      <c r="Z7862" s="61"/>
      <c r="AA7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2" s="61"/>
      <c r="AE7862" s="61" t="str">
        <f t="shared" si="123"/>
        <v/>
      </c>
      <c r="AF7862" s="61" t="str" cm="1">
        <f t="array" ref="AF7862">IF(D7862="","",TRANSPOSE(_xlfn._xlws.FILTER('Diversity Full'!$B$3:$B$26246,ISNUMBER(SEARCH(D7862,'Diversity Full'!$B$3:$B$26246)),"No Results")))</f>
        <v/>
      </c>
    </row>
    <row r="7863" spans="2:32" ht="16" customHeight="1" x14ac:dyDescent="0.35">
      <c r="B7863" s="84"/>
      <c r="D7863" s="68" t="s">
        <v>25897</v>
      </c>
      <c r="M7863" s="38"/>
      <c r="N7863" s="38"/>
      <c r="O7863" s="38"/>
      <c r="P7863" s="62">
        <f>SUM(Table1[[#This Row],[Federal Amount]:[Other Amount]])</f>
        <v>0</v>
      </c>
      <c r="U7863" s="63" t="str">
        <f>IF(Table1[[#This Row],[Contractor Name
(Search for Vendor)]]="","",AA7863)</f>
        <v/>
      </c>
      <c r="V7863" s="63" t="str">
        <f>IF(Table1[[#This Row],[Contractor Name
(Search for Vendor)]]="","",AB7863)</f>
        <v/>
      </c>
      <c r="W7863" s="63" t="str">
        <f>IF(Table1[[#This Row],[Contractor Name
(Search for Vendor)]]="","",AC7863)</f>
        <v/>
      </c>
      <c r="X7863" s="61"/>
      <c r="Y7863" s="61"/>
      <c r="Z7863" s="61"/>
      <c r="AA7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3" s="61"/>
      <c r="AE7863" s="61" t="str">
        <f t="shared" si="123"/>
        <v/>
      </c>
      <c r="AF7863" s="61" t="str" cm="1">
        <f t="array" ref="AF7863">IF(D7863="","",TRANSPOSE(_xlfn._xlws.FILTER('Diversity Full'!$B$3:$B$26246,ISNUMBER(SEARCH(D7863,'Diversity Full'!$B$3:$B$26246)),"No Results")))</f>
        <v/>
      </c>
    </row>
    <row r="7864" spans="2:32" ht="16" customHeight="1" x14ac:dyDescent="0.35">
      <c r="B7864" s="84"/>
      <c r="D7864" s="68" t="s">
        <v>25897</v>
      </c>
      <c r="M7864" s="38"/>
      <c r="N7864" s="38"/>
      <c r="O7864" s="38"/>
      <c r="P7864" s="62">
        <f>SUM(Table1[[#This Row],[Federal Amount]:[Other Amount]])</f>
        <v>0</v>
      </c>
      <c r="U7864" s="63" t="str">
        <f>IF(Table1[[#This Row],[Contractor Name
(Search for Vendor)]]="","",AA7864)</f>
        <v/>
      </c>
      <c r="V7864" s="63" t="str">
        <f>IF(Table1[[#This Row],[Contractor Name
(Search for Vendor)]]="","",AB7864)</f>
        <v/>
      </c>
      <c r="W7864" s="63" t="str">
        <f>IF(Table1[[#This Row],[Contractor Name
(Search for Vendor)]]="","",AC7864)</f>
        <v/>
      </c>
      <c r="X7864" s="61"/>
      <c r="Y7864" s="61"/>
      <c r="Z7864" s="61"/>
      <c r="AA7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4" s="61"/>
      <c r="AE7864" s="61" t="str">
        <f t="shared" si="123"/>
        <v/>
      </c>
      <c r="AF7864" s="61" t="str" cm="1">
        <f t="array" ref="AF7864">IF(D7864="","",TRANSPOSE(_xlfn._xlws.FILTER('Diversity Full'!$B$3:$B$26246,ISNUMBER(SEARCH(D7864,'Diversity Full'!$B$3:$B$26246)),"No Results")))</f>
        <v/>
      </c>
    </row>
    <row r="7865" spans="2:32" ht="16" customHeight="1" x14ac:dyDescent="0.35">
      <c r="B7865" s="84"/>
      <c r="D7865" s="68" t="s">
        <v>25897</v>
      </c>
      <c r="M7865" s="38"/>
      <c r="N7865" s="38"/>
      <c r="O7865" s="38"/>
      <c r="P7865" s="62">
        <f>SUM(Table1[[#This Row],[Federal Amount]:[Other Amount]])</f>
        <v>0</v>
      </c>
      <c r="U7865" s="63" t="str">
        <f>IF(Table1[[#This Row],[Contractor Name
(Search for Vendor)]]="","",AA7865)</f>
        <v/>
      </c>
      <c r="V7865" s="63" t="str">
        <f>IF(Table1[[#This Row],[Contractor Name
(Search for Vendor)]]="","",AB7865)</f>
        <v/>
      </c>
      <c r="W7865" s="63" t="str">
        <f>IF(Table1[[#This Row],[Contractor Name
(Search for Vendor)]]="","",AC7865)</f>
        <v/>
      </c>
      <c r="X7865" s="61"/>
      <c r="Y7865" s="61"/>
      <c r="Z7865" s="61"/>
      <c r="AA7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5" s="61"/>
      <c r="AE7865" s="61" t="str">
        <f t="shared" si="123"/>
        <v/>
      </c>
      <c r="AF7865" s="61" t="str" cm="1">
        <f t="array" ref="AF7865">IF(D7865="","",TRANSPOSE(_xlfn._xlws.FILTER('Diversity Full'!$B$3:$B$26246,ISNUMBER(SEARCH(D7865,'Diversity Full'!$B$3:$B$26246)),"No Results")))</f>
        <v/>
      </c>
    </row>
    <row r="7866" spans="2:32" ht="16" customHeight="1" x14ac:dyDescent="0.35">
      <c r="B7866" s="84"/>
      <c r="D7866" s="68" t="s">
        <v>25897</v>
      </c>
      <c r="M7866" s="38"/>
      <c r="N7866" s="38"/>
      <c r="O7866" s="38"/>
      <c r="P7866" s="62">
        <f>SUM(Table1[[#This Row],[Federal Amount]:[Other Amount]])</f>
        <v>0</v>
      </c>
      <c r="U7866" s="63" t="str">
        <f>IF(Table1[[#This Row],[Contractor Name
(Search for Vendor)]]="","",AA7866)</f>
        <v/>
      </c>
      <c r="V7866" s="63" t="str">
        <f>IF(Table1[[#This Row],[Contractor Name
(Search for Vendor)]]="","",AB7866)</f>
        <v/>
      </c>
      <c r="W7866" s="63" t="str">
        <f>IF(Table1[[#This Row],[Contractor Name
(Search for Vendor)]]="","",AC7866)</f>
        <v/>
      </c>
      <c r="X7866" s="61"/>
      <c r="Y7866" s="61"/>
      <c r="Z7866" s="61"/>
      <c r="AA7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6" s="61"/>
      <c r="AE7866" s="61" t="str">
        <f t="shared" si="123"/>
        <v/>
      </c>
      <c r="AF7866" s="61" t="str" cm="1">
        <f t="array" ref="AF7866">IF(D7866="","",TRANSPOSE(_xlfn._xlws.FILTER('Diversity Full'!$B$3:$B$26246,ISNUMBER(SEARCH(D7866,'Diversity Full'!$B$3:$B$26246)),"No Results")))</f>
        <v/>
      </c>
    </row>
    <row r="7867" spans="2:32" ht="16" customHeight="1" x14ac:dyDescent="0.35">
      <c r="B7867" s="84"/>
      <c r="D7867" s="68" t="s">
        <v>25897</v>
      </c>
      <c r="M7867" s="38"/>
      <c r="N7867" s="38"/>
      <c r="O7867" s="38"/>
      <c r="P7867" s="62">
        <f>SUM(Table1[[#This Row],[Federal Amount]:[Other Amount]])</f>
        <v>0</v>
      </c>
      <c r="U7867" s="63" t="str">
        <f>IF(Table1[[#This Row],[Contractor Name
(Search for Vendor)]]="","",AA7867)</f>
        <v/>
      </c>
      <c r="V7867" s="63" t="str">
        <f>IF(Table1[[#This Row],[Contractor Name
(Search for Vendor)]]="","",AB7867)</f>
        <v/>
      </c>
      <c r="W7867" s="63" t="str">
        <f>IF(Table1[[#This Row],[Contractor Name
(Search for Vendor)]]="","",AC7867)</f>
        <v/>
      </c>
      <c r="X7867" s="61"/>
      <c r="Y7867" s="61"/>
      <c r="Z7867" s="61"/>
      <c r="AA7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7" s="61"/>
      <c r="AE7867" s="61" t="str">
        <f t="shared" si="123"/>
        <v/>
      </c>
      <c r="AF7867" s="61" t="str" cm="1">
        <f t="array" ref="AF7867">IF(D7867="","",TRANSPOSE(_xlfn._xlws.FILTER('Diversity Full'!$B$3:$B$26246,ISNUMBER(SEARCH(D7867,'Diversity Full'!$B$3:$B$26246)),"No Results")))</f>
        <v/>
      </c>
    </row>
    <row r="7868" spans="2:32" ht="16" customHeight="1" x14ac:dyDescent="0.35">
      <c r="B7868" s="84"/>
      <c r="D7868" s="68" t="s">
        <v>25897</v>
      </c>
      <c r="M7868" s="38"/>
      <c r="N7868" s="38"/>
      <c r="O7868" s="38"/>
      <c r="P7868" s="62">
        <f>SUM(Table1[[#This Row],[Federal Amount]:[Other Amount]])</f>
        <v>0</v>
      </c>
      <c r="U7868" s="63" t="str">
        <f>IF(Table1[[#This Row],[Contractor Name
(Search for Vendor)]]="","",AA7868)</f>
        <v/>
      </c>
      <c r="V7868" s="63" t="str">
        <f>IF(Table1[[#This Row],[Contractor Name
(Search for Vendor)]]="","",AB7868)</f>
        <v/>
      </c>
      <c r="W7868" s="63" t="str">
        <f>IF(Table1[[#This Row],[Contractor Name
(Search for Vendor)]]="","",AC7868)</f>
        <v/>
      </c>
      <c r="X7868" s="61"/>
      <c r="Y7868" s="61"/>
      <c r="Z7868" s="61"/>
      <c r="AA7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8" s="61"/>
      <c r="AE7868" s="61" t="str">
        <f t="shared" si="123"/>
        <v/>
      </c>
      <c r="AF7868" s="61" t="str" cm="1">
        <f t="array" ref="AF7868">IF(D7868="","",TRANSPOSE(_xlfn._xlws.FILTER('Diversity Full'!$B$3:$B$26246,ISNUMBER(SEARCH(D7868,'Diversity Full'!$B$3:$B$26246)),"No Results")))</f>
        <v/>
      </c>
    </row>
    <row r="7869" spans="2:32" ht="16" customHeight="1" x14ac:dyDescent="0.35">
      <c r="B7869" s="84"/>
      <c r="D7869" s="68" t="s">
        <v>25897</v>
      </c>
      <c r="M7869" s="38"/>
      <c r="N7869" s="38"/>
      <c r="O7869" s="38"/>
      <c r="P7869" s="62">
        <f>SUM(Table1[[#This Row],[Federal Amount]:[Other Amount]])</f>
        <v>0</v>
      </c>
      <c r="U7869" s="63" t="str">
        <f>IF(Table1[[#This Row],[Contractor Name
(Search for Vendor)]]="","",AA7869)</f>
        <v/>
      </c>
      <c r="V7869" s="63" t="str">
        <f>IF(Table1[[#This Row],[Contractor Name
(Search for Vendor)]]="","",AB7869)</f>
        <v/>
      </c>
      <c r="W7869" s="63" t="str">
        <f>IF(Table1[[#This Row],[Contractor Name
(Search for Vendor)]]="","",AC7869)</f>
        <v/>
      </c>
      <c r="X7869" s="61"/>
      <c r="Y7869" s="61"/>
      <c r="Z7869" s="61"/>
      <c r="AA7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69" s="61"/>
      <c r="AE7869" s="61" t="str">
        <f t="shared" si="123"/>
        <v/>
      </c>
      <c r="AF7869" s="61" t="str" cm="1">
        <f t="array" ref="AF7869">IF(D7869="","",TRANSPOSE(_xlfn._xlws.FILTER('Diversity Full'!$B$3:$B$26246,ISNUMBER(SEARCH(D7869,'Diversity Full'!$B$3:$B$26246)),"No Results")))</f>
        <v/>
      </c>
    </row>
    <row r="7870" spans="2:32" ht="16" customHeight="1" x14ac:dyDescent="0.35">
      <c r="B7870" s="84"/>
      <c r="D7870" s="68" t="s">
        <v>25897</v>
      </c>
      <c r="M7870" s="38"/>
      <c r="N7870" s="38"/>
      <c r="O7870" s="38"/>
      <c r="P7870" s="62">
        <f>SUM(Table1[[#This Row],[Federal Amount]:[Other Amount]])</f>
        <v>0</v>
      </c>
      <c r="U7870" s="63" t="str">
        <f>IF(Table1[[#This Row],[Contractor Name
(Search for Vendor)]]="","",AA7870)</f>
        <v/>
      </c>
      <c r="V7870" s="63" t="str">
        <f>IF(Table1[[#This Row],[Contractor Name
(Search for Vendor)]]="","",AB7870)</f>
        <v/>
      </c>
      <c r="W7870" s="63" t="str">
        <f>IF(Table1[[#This Row],[Contractor Name
(Search for Vendor)]]="","",AC7870)</f>
        <v/>
      </c>
      <c r="X7870" s="61"/>
      <c r="Y7870" s="61"/>
      <c r="Z7870" s="61"/>
      <c r="AA7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0" s="61"/>
      <c r="AE7870" s="61" t="str">
        <f t="shared" si="123"/>
        <v/>
      </c>
      <c r="AF7870" s="61" t="str" cm="1">
        <f t="array" ref="AF7870">IF(D7870="","",TRANSPOSE(_xlfn._xlws.FILTER('Diversity Full'!$B$3:$B$26246,ISNUMBER(SEARCH(D7870,'Diversity Full'!$B$3:$B$26246)),"No Results")))</f>
        <v/>
      </c>
    </row>
    <row r="7871" spans="2:32" ht="16" customHeight="1" x14ac:dyDescent="0.35">
      <c r="B7871" s="84"/>
      <c r="D7871" s="68" t="s">
        <v>25897</v>
      </c>
      <c r="M7871" s="38"/>
      <c r="N7871" s="38"/>
      <c r="O7871" s="38"/>
      <c r="P7871" s="62">
        <f>SUM(Table1[[#This Row],[Federal Amount]:[Other Amount]])</f>
        <v>0</v>
      </c>
      <c r="U7871" s="63" t="str">
        <f>IF(Table1[[#This Row],[Contractor Name
(Search for Vendor)]]="","",AA7871)</f>
        <v/>
      </c>
      <c r="V7871" s="63" t="str">
        <f>IF(Table1[[#This Row],[Contractor Name
(Search for Vendor)]]="","",AB7871)</f>
        <v/>
      </c>
      <c r="W7871" s="63" t="str">
        <f>IF(Table1[[#This Row],[Contractor Name
(Search for Vendor)]]="","",AC7871)</f>
        <v/>
      </c>
      <c r="X7871" s="61"/>
      <c r="Y7871" s="61"/>
      <c r="Z7871" s="61"/>
      <c r="AA7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1" s="61"/>
      <c r="AE7871" s="61" t="str">
        <f t="shared" si="123"/>
        <v/>
      </c>
      <c r="AF7871" s="61" t="str" cm="1">
        <f t="array" ref="AF7871">IF(D7871="","",TRANSPOSE(_xlfn._xlws.FILTER('Diversity Full'!$B$3:$B$26246,ISNUMBER(SEARCH(D7871,'Diversity Full'!$B$3:$B$26246)),"No Results")))</f>
        <v/>
      </c>
    </row>
    <row r="7872" spans="2:32" ht="16" customHeight="1" x14ac:dyDescent="0.35">
      <c r="B7872" s="84"/>
      <c r="D7872" s="68" t="s">
        <v>25897</v>
      </c>
      <c r="M7872" s="38"/>
      <c r="N7872" s="38"/>
      <c r="O7872" s="38"/>
      <c r="P7872" s="62">
        <f>SUM(Table1[[#This Row],[Federal Amount]:[Other Amount]])</f>
        <v>0</v>
      </c>
      <c r="U7872" s="63" t="str">
        <f>IF(Table1[[#This Row],[Contractor Name
(Search for Vendor)]]="","",AA7872)</f>
        <v/>
      </c>
      <c r="V7872" s="63" t="str">
        <f>IF(Table1[[#This Row],[Contractor Name
(Search for Vendor)]]="","",AB7872)</f>
        <v/>
      </c>
      <c r="W7872" s="63" t="str">
        <f>IF(Table1[[#This Row],[Contractor Name
(Search for Vendor)]]="","",AC7872)</f>
        <v/>
      </c>
      <c r="X7872" s="61"/>
      <c r="Y7872" s="61"/>
      <c r="Z7872" s="61"/>
      <c r="AA7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2" s="61"/>
      <c r="AE7872" s="61" t="str">
        <f t="shared" si="123"/>
        <v/>
      </c>
      <c r="AF7872" s="61" t="str" cm="1">
        <f t="array" ref="AF7872">IF(D7872="","",TRANSPOSE(_xlfn._xlws.FILTER('Diversity Full'!$B$3:$B$26246,ISNUMBER(SEARCH(D7872,'Diversity Full'!$B$3:$B$26246)),"No Results")))</f>
        <v/>
      </c>
    </row>
    <row r="7873" spans="2:32" ht="16" customHeight="1" x14ac:dyDescent="0.35">
      <c r="B7873" s="84"/>
      <c r="D7873" s="68" t="s">
        <v>25897</v>
      </c>
      <c r="M7873" s="38"/>
      <c r="N7873" s="38"/>
      <c r="O7873" s="38"/>
      <c r="P7873" s="62">
        <f>SUM(Table1[[#This Row],[Federal Amount]:[Other Amount]])</f>
        <v>0</v>
      </c>
      <c r="U7873" s="63" t="str">
        <f>IF(Table1[[#This Row],[Contractor Name
(Search for Vendor)]]="","",AA7873)</f>
        <v/>
      </c>
      <c r="V7873" s="63" t="str">
        <f>IF(Table1[[#This Row],[Contractor Name
(Search for Vendor)]]="","",AB7873)</f>
        <v/>
      </c>
      <c r="W7873" s="63" t="str">
        <f>IF(Table1[[#This Row],[Contractor Name
(Search for Vendor)]]="","",AC7873)</f>
        <v/>
      </c>
      <c r="X7873" s="61"/>
      <c r="Y7873" s="61"/>
      <c r="Z7873" s="61"/>
      <c r="AA7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3" s="61"/>
      <c r="AE7873" s="61" t="str">
        <f t="shared" si="123"/>
        <v/>
      </c>
      <c r="AF7873" s="61" t="str" cm="1">
        <f t="array" ref="AF7873">IF(D7873="","",TRANSPOSE(_xlfn._xlws.FILTER('Diversity Full'!$B$3:$B$26246,ISNUMBER(SEARCH(D7873,'Diversity Full'!$B$3:$B$26246)),"No Results")))</f>
        <v/>
      </c>
    </row>
    <row r="7874" spans="2:32" ht="16" customHeight="1" x14ac:dyDescent="0.35">
      <c r="B7874" s="84"/>
      <c r="D7874" s="68" t="s">
        <v>25897</v>
      </c>
      <c r="M7874" s="38"/>
      <c r="N7874" s="38"/>
      <c r="O7874" s="38"/>
      <c r="P7874" s="62">
        <f>SUM(Table1[[#This Row],[Federal Amount]:[Other Amount]])</f>
        <v>0</v>
      </c>
      <c r="U7874" s="63" t="str">
        <f>IF(Table1[[#This Row],[Contractor Name
(Search for Vendor)]]="","",AA7874)</f>
        <v/>
      </c>
      <c r="V7874" s="63" t="str">
        <f>IF(Table1[[#This Row],[Contractor Name
(Search for Vendor)]]="","",AB7874)</f>
        <v/>
      </c>
      <c r="W7874" s="63" t="str">
        <f>IF(Table1[[#This Row],[Contractor Name
(Search for Vendor)]]="","",AC7874)</f>
        <v/>
      </c>
      <c r="X7874" s="61"/>
      <c r="Y7874" s="61"/>
      <c r="Z7874" s="61"/>
      <c r="AA7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4" s="61"/>
      <c r="AE7874" s="61" t="str">
        <f t="shared" si="123"/>
        <v/>
      </c>
      <c r="AF7874" s="61" t="str" cm="1">
        <f t="array" ref="AF7874">IF(D7874="","",TRANSPOSE(_xlfn._xlws.FILTER('Diversity Full'!$B$3:$B$26246,ISNUMBER(SEARCH(D7874,'Diversity Full'!$B$3:$B$26246)),"No Results")))</f>
        <v/>
      </c>
    </row>
    <row r="7875" spans="2:32" ht="16" customHeight="1" x14ac:dyDescent="0.35">
      <c r="B7875" s="84"/>
      <c r="D7875" s="68" t="s">
        <v>25897</v>
      </c>
      <c r="M7875" s="38"/>
      <c r="N7875" s="38"/>
      <c r="O7875" s="38"/>
      <c r="P7875" s="62">
        <f>SUM(Table1[[#This Row],[Federal Amount]:[Other Amount]])</f>
        <v>0</v>
      </c>
      <c r="U7875" s="63" t="str">
        <f>IF(Table1[[#This Row],[Contractor Name
(Search for Vendor)]]="","",AA7875)</f>
        <v/>
      </c>
      <c r="V7875" s="63" t="str">
        <f>IF(Table1[[#This Row],[Contractor Name
(Search for Vendor)]]="","",AB7875)</f>
        <v/>
      </c>
      <c r="W7875" s="63" t="str">
        <f>IF(Table1[[#This Row],[Contractor Name
(Search for Vendor)]]="","",AC7875)</f>
        <v/>
      </c>
      <c r="X7875" s="61"/>
      <c r="Y7875" s="61"/>
      <c r="Z7875" s="61"/>
      <c r="AA7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5" s="61"/>
      <c r="AE7875" s="61" t="str">
        <f t="shared" si="123"/>
        <v/>
      </c>
      <c r="AF7875" s="61" t="str" cm="1">
        <f t="array" ref="AF7875">IF(D7875="","",TRANSPOSE(_xlfn._xlws.FILTER('Diversity Full'!$B$3:$B$26246,ISNUMBER(SEARCH(D7875,'Diversity Full'!$B$3:$B$26246)),"No Results")))</f>
        <v/>
      </c>
    </row>
    <row r="7876" spans="2:32" ht="16" customHeight="1" x14ac:dyDescent="0.35">
      <c r="B7876" s="84"/>
      <c r="D7876" s="68" t="s">
        <v>25897</v>
      </c>
      <c r="M7876" s="38"/>
      <c r="N7876" s="38"/>
      <c r="O7876" s="38"/>
      <c r="P7876" s="62">
        <f>SUM(Table1[[#This Row],[Federal Amount]:[Other Amount]])</f>
        <v>0</v>
      </c>
      <c r="U7876" s="63" t="str">
        <f>IF(Table1[[#This Row],[Contractor Name
(Search for Vendor)]]="","",AA7876)</f>
        <v/>
      </c>
      <c r="V7876" s="63" t="str">
        <f>IF(Table1[[#This Row],[Contractor Name
(Search for Vendor)]]="","",AB7876)</f>
        <v/>
      </c>
      <c r="W7876" s="63" t="str">
        <f>IF(Table1[[#This Row],[Contractor Name
(Search for Vendor)]]="","",AC7876)</f>
        <v/>
      </c>
      <c r="X7876" s="61"/>
      <c r="Y7876" s="61"/>
      <c r="Z7876" s="61"/>
      <c r="AA7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6" s="61"/>
      <c r="AE7876" s="61" t="str">
        <f t="shared" si="123"/>
        <v/>
      </c>
      <c r="AF7876" s="61" t="str" cm="1">
        <f t="array" ref="AF7876">IF(D7876="","",TRANSPOSE(_xlfn._xlws.FILTER('Diversity Full'!$B$3:$B$26246,ISNUMBER(SEARCH(D7876,'Diversity Full'!$B$3:$B$26246)),"No Results")))</f>
        <v/>
      </c>
    </row>
    <row r="7877" spans="2:32" ht="16" customHeight="1" x14ac:dyDescent="0.35">
      <c r="B7877" s="84"/>
      <c r="D7877" s="68" t="s">
        <v>25897</v>
      </c>
      <c r="M7877" s="38"/>
      <c r="N7877" s="38"/>
      <c r="O7877" s="38"/>
      <c r="P7877" s="62">
        <f>SUM(Table1[[#This Row],[Federal Amount]:[Other Amount]])</f>
        <v>0</v>
      </c>
      <c r="U7877" s="63" t="str">
        <f>IF(Table1[[#This Row],[Contractor Name
(Search for Vendor)]]="","",AA7877)</f>
        <v/>
      </c>
      <c r="V7877" s="63" t="str">
        <f>IF(Table1[[#This Row],[Contractor Name
(Search for Vendor)]]="","",AB7877)</f>
        <v/>
      </c>
      <c r="W7877" s="63" t="str">
        <f>IF(Table1[[#This Row],[Contractor Name
(Search for Vendor)]]="","",AC7877)</f>
        <v/>
      </c>
      <c r="X7877" s="61"/>
      <c r="Y7877" s="61"/>
      <c r="Z7877" s="61"/>
      <c r="AA7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7" s="61"/>
      <c r="AE7877" s="61" t="str">
        <f t="shared" si="123"/>
        <v/>
      </c>
      <c r="AF7877" s="61" t="str" cm="1">
        <f t="array" ref="AF7877">IF(D7877="","",TRANSPOSE(_xlfn._xlws.FILTER('Diversity Full'!$B$3:$B$26246,ISNUMBER(SEARCH(D7877,'Diversity Full'!$B$3:$B$26246)),"No Results")))</f>
        <v/>
      </c>
    </row>
    <row r="7878" spans="2:32" ht="16" customHeight="1" x14ac:dyDescent="0.35">
      <c r="B7878" s="84"/>
      <c r="D7878" s="68" t="s">
        <v>25897</v>
      </c>
      <c r="M7878" s="38"/>
      <c r="N7878" s="38"/>
      <c r="O7878" s="38"/>
      <c r="P7878" s="62">
        <f>SUM(Table1[[#This Row],[Federal Amount]:[Other Amount]])</f>
        <v>0</v>
      </c>
      <c r="U7878" s="63" t="str">
        <f>IF(Table1[[#This Row],[Contractor Name
(Search for Vendor)]]="","",AA7878)</f>
        <v/>
      </c>
      <c r="V7878" s="63" t="str">
        <f>IF(Table1[[#This Row],[Contractor Name
(Search for Vendor)]]="","",AB7878)</f>
        <v/>
      </c>
      <c r="W7878" s="63" t="str">
        <f>IF(Table1[[#This Row],[Contractor Name
(Search for Vendor)]]="","",AC7878)</f>
        <v/>
      </c>
      <c r="X7878" s="61"/>
      <c r="Y7878" s="61"/>
      <c r="Z7878" s="61"/>
      <c r="AA7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8" s="61"/>
      <c r="AE7878" s="61" t="str">
        <f t="shared" si="123"/>
        <v/>
      </c>
      <c r="AF7878" s="61" t="str" cm="1">
        <f t="array" ref="AF7878">IF(D7878="","",TRANSPOSE(_xlfn._xlws.FILTER('Diversity Full'!$B$3:$B$26246,ISNUMBER(SEARCH(D7878,'Diversity Full'!$B$3:$B$26246)),"No Results")))</f>
        <v/>
      </c>
    </row>
    <row r="7879" spans="2:32" ht="16" customHeight="1" x14ac:dyDescent="0.35">
      <c r="B7879" s="84"/>
      <c r="D7879" s="68" t="s">
        <v>25897</v>
      </c>
      <c r="M7879" s="38"/>
      <c r="N7879" s="38"/>
      <c r="O7879" s="38"/>
      <c r="P7879" s="62">
        <f>SUM(Table1[[#This Row],[Federal Amount]:[Other Amount]])</f>
        <v>0</v>
      </c>
      <c r="U7879" s="63" t="str">
        <f>IF(Table1[[#This Row],[Contractor Name
(Search for Vendor)]]="","",AA7879)</f>
        <v/>
      </c>
      <c r="V7879" s="63" t="str">
        <f>IF(Table1[[#This Row],[Contractor Name
(Search for Vendor)]]="","",AB7879)</f>
        <v/>
      </c>
      <c r="W7879" s="63" t="str">
        <f>IF(Table1[[#This Row],[Contractor Name
(Search for Vendor)]]="","",AC7879)</f>
        <v/>
      </c>
      <c r="X7879" s="61"/>
      <c r="Y7879" s="61"/>
      <c r="Z7879" s="61"/>
      <c r="AA7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79" s="61"/>
      <c r="AE7879" s="61" t="str">
        <f t="shared" si="123"/>
        <v/>
      </c>
      <c r="AF7879" s="61" t="str" cm="1">
        <f t="array" ref="AF7879">IF(D7879="","",TRANSPOSE(_xlfn._xlws.FILTER('Diversity Full'!$B$3:$B$26246,ISNUMBER(SEARCH(D7879,'Diversity Full'!$B$3:$B$26246)),"No Results")))</f>
        <v/>
      </c>
    </row>
    <row r="7880" spans="2:32" ht="16" customHeight="1" x14ac:dyDescent="0.35">
      <c r="B7880" s="84"/>
      <c r="D7880" s="68" t="s">
        <v>25897</v>
      </c>
      <c r="M7880" s="38"/>
      <c r="N7880" s="38"/>
      <c r="O7880" s="38"/>
      <c r="P7880" s="62">
        <f>SUM(Table1[[#This Row],[Federal Amount]:[Other Amount]])</f>
        <v>0</v>
      </c>
      <c r="U7880" s="63" t="str">
        <f>IF(Table1[[#This Row],[Contractor Name
(Search for Vendor)]]="","",AA7880)</f>
        <v/>
      </c>
      <c r="V7880" s="63" t="str">
        <f>IF(Table1[[#This Row],[Contractor Name
(Search for Vendor)]]="","",AB7880)</f>
        <v/>
      </c>
      <c r="W7880" s="63" t="str">
        <f>IF(Table1[[#This Row],[Contractor Name
(Search for Vendor)]]="","",AC7880)</f>
        <v/>
      </c>
      <c r="X7880" s="61"/>
      <c r="Y7880" s="61"/>
      <c r="Z7880" s="61"/>
      <c r="AA7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0" s="61"/>
      <c r="AE7880" s="61" t="str">
        <f t="shared" si="123"/>
        <v/>
      </c>
      <c r="AF7880" s="61" t="str" cm="1">
        <f t="array" ref="AF7880">IF(D7880="","",TRANSPOSE(_xlfn._xlws.FILTER('Diversity Full'!$B$3:$B$26246,ISNUMBER(SEARCH(D7880,'Diversity Full'!$B$3:$B$26246)),"No Results")))</f>
        <v/>
      </c>
    </row>
    <row r="7881" spans="2:32" ht="16" customHeight="1" x14ac:dyDescent="0.35">
      <c r="B7881" s="84"/>
      <c r="D7881" s="68" t="s">
        <v>25897</v>
      </c>
      <c r="M7881" s="38"/>
      <c r="N7881" s="38"/>
      <c r="O7881" s="38"/>
      <c r="P7881" s="62">
        <f>SUM(Table1[[#This Row],[Federal Amount]:[Other Amount]])</f>
        <v>0</v>
      </c>
      <c r="U7881" s="63" t="str">
        <f>IF(Table1[[#This Row],[Contractor Name
(Search for Vendor)]]="","",AA7881)</f>
        <v/>
      </c>
      <c r="V7881" s="63" t="str">
        <f>IF(Table1[[#This Row],[Contractor Name
(Search for Vendor)]]="","",AB7881)</f>
        <v/>
      </c>
      <c r="W7881" s="63" t="str">
        <f>IF(Table1[[#This Row],[Contractor Name
(Search for Vendor)]]="","",AC7881)</f>
        <v/>
      </c>
      <c r="X7881" s="61"/>
      <c r="Y7881" s="61"/>
      <c r="Z7881" s="61"/>
      <c r="AA7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1" s="61"/>
      <c r="AE7881" s="61" t="str">
        <f t="shared" si="123"/>
        <v/>
      </c>
      <c r="AF7881" s="61" t="str" cm="1">
        <f t="array" ref="AF7881">IF(D7881="","",TRANSPOSE(_xlfn._xlws.FILTER('Diversity Full'!$B$3:$B$26246,ISNUMBER(SEARCH(D7881,'Diversity Full'!$B$3:$B$26246)),"No Results")))</f>
        <v/>
      </c>
    </row>
    <row r="7882" spans="2:32" ht="16" customHeight="1" x14ac:dyDescent="0.35">
      <c r="B7882" s="84"/>
      <c r="D7882" s="68" t="s">
        <v>25897</v>
      </c>
      <c r="M7882" s="38"/>
      <c r="N7882" s="38"/>
      <c r="O7882" s="38"/>
      <c r="P7882" s="62">
        <f>SUM(Table1[[#This Row],[Federal Amount]:[Other Amount]])</f>
        <v>0</v>
      </c>
      <c r="U7882" s="63" t="str">
        <f>IF(Table1[[#This Row],[Contractor Name
(Search for Vendor)]]="","",AA7882)</f>
        <v/>
      </c>
      <c r="V7882" s="63" t="str">
        <f>IF(Table1[[#This Row],[Contractor Name
(Search for Vendor)]]="","",AB7882)</f>
        <v/>
      </c>
      <c r="W7882" s="63" t="str">
        <f>IF(Table1[[#This Row],[Contractor Name
(Search for Vendor)]]="","",AC7882)</f>
        <v/>
      </c>
      <c r="X7882" s="61"/>
      <c r="Y7882" s="61"/>
      <c r="Z7882" s="61"/>
      <c r="AA7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2" s="61"/>
      <c r="AE7882" s="61" t="str">
        <f t="shared" si="123"/>
        <v/>
      </c>
      <c r="AF7882" s="61" t="str" cm="1">
        <f t="array" ref="AF7882">IF(D7882="","",TRANSPOSE(_xlfn._xlws.FILTER('Diversity Full'!$B$3:$B$26246,ISNUMBER(SEARCH(D7882,'Diversity Full'!$B$3:$B$26246)),"No Results")))</f>
        <v/>
      </c>
    </row>
    <row r="7883" spans="2:32" ht="16" customHeight="1" x14ac:dyDescent="0.35">
      <c r="B7883" s="84"/>
      <c r="D7883" s="68" t="s">
        <v>25897</v>
      </c>
      <c r="M7883" s="38"/>
      <c r="N7883" s="38"/>
      <c r="O7883" s="38"/>
      <c r="P7883" s="62">
        <f>SUM(Table1[[#This Row],[Federal Amount]:[Other Amount]])</f>
        <v>0</v>
      </c>
      <c r="U7883" s="63" t="str">
        <f>IF(Table1[[#This Row],[Contractor Name
(Search for Vendor)]]="","",AA7883)</f>
        <v/>
      </c>
      <c r="V7883" s="63" t="str">
        <f>IF(Table1[[#This Row],[Contractor Name
(Search for Vendor)]]="","",AB7883)</f>
        <v/>
      </c>
      <c r="W7883" s="63" t="str">
        <f>IF(Table1[[#This Row],[Contractor Name
(Search for Vendor)]]="","",AC7883)</f>
        <v/>
      </c>
      <c r="X7883" s="61"/>
      <c r="Y7883" s="61"/>
      <c r="Z7883" s="61"/>
      <c r="AA7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3" s="61"/>
      <c r="AE7883" s="61" t="str">
        <f t="shared" si="123"/>
        <v/>
      </c>
      <c r="AF7883" s="61" t="str" cm="1">
        <f t="array" ref="AF7883">IF(D7883="","",TRANSPOSE(_xlfn._xlws.FILTER('Diversity Full'!$B$3:$B$26246,ISNUMBER(SEARCH(D7883,'Diversity Full'!$B$3:$B$26246)),"No Results")))</f>
        <v/>
      </c>
    </row>
    <row r="7884" spans="2:32" ht="16" customHeight="1" x14ac:dyDescent="0.35">
      <c r="B7884" s="84"/>
      <c r="D7884" s="68" t="s">
        <v>25897</v>
      </c>
      <c r="M7884" s="38"/>
      <c r="N7884" s="38"/>
      <c r="O7884" s="38"/>
      <c r="P7884" s="62">
        <f>SUM(Table1[[#This Row],[Federal Amount]:[Other Amount]])</f>
        <v>0</v>
      </c>
      <c r="U7884" s="63" t="str">
        <f>IF(Table1[[#This Row],[Contractor Name
(Search for Vendor)]]="","",AA7884)</f>
        <v/>
      </c>
      <c r="V7884" s="63" t="str">
        <f>IF(Table1[[#This Row],[Contractor Name
(Search for Vendor)]]="","",AB7884)</f>
        <v/>
      </c>
      <c r="W7884" s="63" t="str">
        <f>IF(Table1[[#This Row],[Contractor Name
(Search for Vendor)]]="","",AC7884)</f>
        <v/>
      </c>
      <c r="X7884" s="61"/>
      <c r="Y7884" s="61"/>
      <c r="Z7884" s="61"/>
      <c r="AA7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4" s="61"/>
      <c r="AE7884" s="61" t="str">
        <f t="shared" si="123"/>
        <v/>
      </c>
      <c r="AF7884" s="61" t="str" cm="1">
        <f t="array" ref="AF7884">IF(D7884="","",TRANSPOSE(_xlfn._xlws.FILTER('Diversity Full'!$B$3:$B$26246,ISNUMBER(SEARCH(D7884,'Diversity Full'!$B$3:$B$26246)),"No Results")))</f>
        <v/>
      </c>
    </row>
    <row r="7885" spans="2:32" ht="16" customHeight="1" x14ac:dyDescent="0.35">
      <c r="B7885" s="84"/>
      <c r="D7885" s="68" t="s">
        <v>25897</v>
      </c>
      <c r="M7885" s="38"/>
      <c r="N7885" s="38"/>
      <c r="O7885" s="38"/>
      <c r="P7885" s="62">
        <f>SUM(Table1[[#This Row],[Federal Amount]:[Other Amount]])</f>
        <v>0</v>
      </c>
      <c r="U7885" s="63" t="str">
        <f>IF(Table1[[#This Row],[Contractor Name
(Search for Vendor)]]="","",AA7885)</f>
        <v/>
      </c>
      <c r="V7885" s="63" t="str">
        <f>IF(Table1[[#This Row],[Contractor Name
(Search for Vendor)]]="","",AB7885)</f>
        <v/>
      </c>
      <c r="W7885" s="63" t="str">
        <f>IF(Table1[[#This Row],[Contractor Name
(Search for Vendor)]]="","",AC7885)</f>
        <v/>
      </c>
      <c r="X7885" s="61"/>
      <c r="Y7885" s="61"/>
      <c r="Z7885" s="61"/>
      <c r="AA7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5" s="61"/>
      <c r="AE7885" s="61" t="str">
        <f t="shared" si="123"/>
        <v/>
      </c>
      <c r="AF7885" s="61" t="str" cm="1">
        <f t="array" ref="AF7885">IF(D7885="","",TRANSPOSE(_xlfn._xlws.FILTER('Diversity Full'!$B$3:$B$26246,ISNUMBER(SEARCH(D7885,'Diversity Full'!$B$3:$B$26246)),"No Results")))</f>
        <v/>
      </c>
    </row>
    <row r="7886" spans="2:32" ht="16" customHeight="1" x14ac:dyDescent="0.35">
      <c r="B7886" s="84"/>
      <c r="D7886" s="68" t="s">
        <v>25897</v>
      </c>
      <c r="M7886" s="38"/>
      <c r="N7886" s="38"/>
      <c r="O7886" s="38"/>
      <c r="P7886" s="62">
        <f>SUM(Table1[[#This Row],[Federal Amount]:[Other Amount]])</f>
        <v>0</v>
      </c>
      <c r="U7886" s="63" t="str">
        <f>IF(Table1[[#This Row],[Contractor Name
(Search for Vendor)]]="","",AA7886)</f>
        <v/>
      </c>
      <c r="V7886" s="63" t="str">
        <f>IF(Table1[[#This Row],[Contractor Name
(Search for Vendor)]]="","",AB7886)</f>
        <v/>
      </c>
      <c r="W7886" s="63" t="str">
        <f>IF(Table1[[#This Row],[Contractor Name
(Search for Vendor)]]="","",AC7886)</f>
        <v/>
      </c>
      <c r="X7886" s="61"/>
      <c r="Y7886" s="61"/>
      <c r="Z7886" s="61"/>
      <c r="AA7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6" s="61"/>
      <c r="AE7886" s="61" t="str">
        <f t="shared" si="123"/>
        <v/>
      </c>
      <c r="AF7886" s="61" t="str" cm="1">
        <f t="array" ref="AF7886">IF(D7886="","",TRANSPOSE(_xlfn._xlws.FILTER('Diversity Full'!$B$3:$B$26246,ISNUMBER(SEARCH(D7886,'Diversity Full'!$B$3:$B$26246)),"No Results")))</f>
        <v/>
      </c>
    </row>
    <row r="7887" spans="2:32" ht="16" customHeight="1" x14ac:dyDescent="0.35">
      <c r="B7887" s="84"/>
      <c r="D7887" s="68" t="s">
        <v>25897</v>
      </c>
      <c r="M7887" s="38"/>
      <c r="N7887" s="38"/>
      <c r="O7887" s="38"/>
      <c r="P7887" s="62">
        <f>SUM(Table1[[#This Row],[Federal Amount]:[Other Amount]])</f>
        <v>0</v>
      </c>
      <c r="U7887" s="63" t="str">
        <f>IF(Table1[[#This Row],[Contractor Name
(Search for Vendor)]]="","",AA7887)</f>
        <v/>
      </c>
      <c r="V7887" s="63" t="str">
        <f>IF(Table1[[#This Row],[Contractor Name
(Search for Vendor)]]="","",AB7887)</f>
        <v/>
      </c>
      <c r="W7887" s="63" t="str">
        <f>IF(Table1[[#This Row],[Contractor Name
(Search for Vendor)]]="","",AC7887)</f>
        <v/>
      </c>
      <c r="X7887" s="61"/>
      <c r="Y7887" s="61"/>
      <c r="Z7887" s="61"/>
      <c r="AA7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7" s="61"/>
      <c r="AE7887" s="61" t="str">
        <f t="shared" si="123"/>
        <v/>
      </c>
      <c r="AF7887" s="61" t="str" cm="1">
        <f t="array" ref="AF7887">IF(D7887="","",TRANSPOSE(_xlfn._xlws.FILTER('Diversity Full'!$B$3:$B$26246,ISNUMBER(SEARCH(D7887,'Diversity Full'!$B$3:$B$26246)),"No Results")))</f>
        <v/>
      </c>
    </row>
    <row r="7888" spans="2:32" ht="16" customHeight="1" x14ac:dyDescent="0.35">
      <c r="B7888" s="84"/>
      <c r="D7888" s="68" t="s">
        <v>25897</v>
      </c>
      <c r="M7888" s="38"/>
      <c r="N7888" s="38"/>
      <c r="O7888" s="38"/>
      <c r="P7888" s="62">
        <f>SUM(Table1[[#This Row],[Federal Amount]:[Other Amount]])</f>
        <v>0</v>
      </c>
      <c r="U7888" s="63" t="str">
        <f>IF(Table1[[#This Row],[Contractor Name
(Search for Vendor)]]="","",AA7888)</f>
        <v/>
      </c>
      <c r="V7888" s="63" t="str">
        <f>IF(Table1[[#This Row],[Contractor Name
(Search for Vendor)]]="","",AB7888)</f>
        <v/>
      </c>
      <c r="W7888" s="63" t="str">
        <f>IF(Table1[[#This Row],[Contractor Name
(Search for Vendor)]]="","",AC7888)</f>
        <v/>
      </c>
      <c r="X7888" s="61"/>
      <c r="Y7888" s="61"/>
      <c r="Z7888" s="61"/>
      <c r="AA7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8" s="61"/>
      <c r="AE7888" s="61" t="str">
        <f t="shared" si="123"/>
        <v/>
      </c>
      <c r="AF7888" s="61" t="str" cm="1">
        <f t="array" ref="AF7888">IF(D7888="","",TRANSPOSE(_xlfn._xlws.FILTER('Diversity Full'!$B$3:$B$26246,ISNUMBER(SEARCH(D7888,'Diversity Full'!$B$3:$B$26246)),"No Results")))</f>
        <v/>
      </c>
    </row>
    <row r="7889" spans="2:32" ht="16" customHeight="1" x14ac:dyDescent="0.35">
      <c r="B7889" s="84"/>
      <c r="D7889" s="68" t="s">
        <v>25897</v>
      </c>
      <c r="M7889" s="38"/>
      <c r="N7889" s="38"/>
      <c r="O7889" s="38"/>
      <c r="P7889" s="62">
        <f>SUM(Table1[[#This Row],[Federal Amount]:[Other Amount]])</f>
        <v>0</v>
      </c>
      <c r="U7889" s="63" t="str">
        <f>IF(Table1[[#This Row],[Contractor Name
(Search for Vendor)]]="","",AA7889)</f>
        <v/>
      </c>
      <c r="V7889" s="63" t="str">
        <f>IF(Table1[[#This Row],[Contractor Name
(Search for Vendor)]]="","",AB7889)</f>
        <v/>
      </c>
      <c r="W7889" s="63" t="str">
        <f>IF(Table1[[#This Row],[Contractor Name
(Search for Vendor)]]="","",AC7889)</f>
        <v/>
      </c>
      <c r="X7889" s="61"/>
      <c r="Y7889" s="61"/>
      <c r="Z7889" s="61"/>
      <c r="AA7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89" s="61"/>
      <c r="AE7889" s="61" t="str">
        <f t="shared" si="123"/>
        <v/>
      </c>
      <c r="AF7889" s="61" t="str" cm="1">
        <f t="array" ref="AF7889">IF(D7889="","",TRANSPOSE(_xlfn._xlws.FILTER('Diversity Full'!$B$3:$B$26246,ISNUMBER(SEARCH(D7889,'Diversity Full'!$B$3:$B$26246)),"No Results")))</f>
        <v/>
      </c>
    </row>
    <row r="7890" spans="2:32" ht="16" customHeight="1" x14ac:dyDescent="0.35">
      <c r="B7890" s="84"/>
      <c r="D7890" s="68" t="s">
        <v>25897</v>
      </c>
      <c r="M7890" s="38"/>
      <c r="N7890" s="38"/>
      <c r="O7890" s="38"/>
      <c r="P7890" s="62">
        <f>SUM(Table1[[#This Row],[Federal Amount]:[Other Amount]])</f>
        <v>0</v>
      </c>
      <c r="U7890" s="63" t="str">
        <f>IF(Table1[[#This Row],[Contractor Name
(Search for Vendor)]]="","",AA7890)</f>
        <v/>
      </c>
      <c r="V7890" s="63" t="str">
        <f>IF(Table1[[#This Row],[Contractor Name
(Search for Vendor)]]="","",AB7890)</f>
        <v/>
      </c>
      <c r="W7890" s="63" t="str">
        <f>IF(Table1[[#This Row],[Contractor Name
(Search for Vendor)]]="","",AC7890)</f>
        <v/>
      </c>
      <c r="X7890" s="61"/>
      <c r="Y7890" s="61"/>
      <c r="Z7890" s="61"/>
      <c r="AA7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0" s="61"/>
      <c r="AE7890" s="61" t="str">
        <f t="shared" si="123"/>
        <v/>
      </c>
      <c r="AF7890" s="61" t="str" cm="1">
        <f t="array" ref="AF7890">IF(D7890="","",TRANSPOSE(_xlfn._xlws.FILTER('Diversity Full'!$B$3:$B$26246,ISNUMBER(SEARCH(D7890,'Diversity Full'!$B$3:$B$26246)),"No Results")))</f>
        <v/>
      </c>
    </row>
    <row r="7891" spans="2:32" ht="16" customHeight="1" x14ac:dyDescent="0.35">
      <c r="B7891" s="84"/>
      <c r="D7891" s="68" t="s">
        <v>25897</v>
      </c>
      <c r="M7891" s="38"/>
      <c r="N7891" s="38"/>
      <c r="O7891" s="38"/>
      <c r="P7891" s="62">
        <f>SUM(Table1[[#This Row],[Federal Amount]:[Other Amount]])</f>
        <v>0</v>
      </c>
      <c r="U7891" s="63" t="str">
        <f>IF(Table1[[#This Row],[Contractor Name
(Search for Vendor)]]="","",AA7891)</f>
        <v/>
      </c>
      <c r="V7891" s="63" t="str">
        <f>IF(Table1[[#This Row],[Contractor Name
(Search for Vendor)]]="","",AB7891)</f>
        <v/>
      </c>
      <c r="W7891" s="63" t="str">
        <f>IF(Table1[[#This Row],[Contractor Name
(Search for Vendor)]]="","",AC7891)</f>
        <v/>
      </c>
      <c r="X7891" s="61"/>
      <c r="Y7891" s="61"/>
      <c r="Z7891" s="61"/>
      <c r="AA7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1" s="61"/>
      <c r="AE7891" s="61" t="str">
        <f t="shared" si="123"/>
        <v/>
      </c>
      <c r="AF7891" s="61" t="str" cm="1">
        <f t="array" ref="AF7891">IF(D7891="","",TRANSPOSE(_xlfn._xlws.FILTER('Diversity Full'!$B$3:$B$26246,ISNUMBER(SEARCH(D7891,'Diversity Full'!$B$3:$B$26246)),"No Results")))</f>
        <v/>
      </c>
    </row>
    <row r="7892" spans="2:32" ht="16" customHeight="1" x14ac:dyDescent="0.35">
      <c r="B7892" s="84"/>
      <c r="D7892" s="68" t="s">
        <v>25897</v>
      </c>
      <c r="M7892" s="38"/>
      <c r="N7892" s="38"/>
      <c r="O7892" s="38"/>
      <c r="P7892" s="62">
        <f>SUM(Table1[[#This Row],[Federal Amount]:[Other Amount]])</f>
        <v>0</v>
      </c>
      <c r="U7892" s="63" t="str">
        <f>IF(Table1[[#This Row],[Contractor Name
(Search for Vendor)]]="","",AA7892)</f>
        <v/>
      </c>
      <c r="V7892" s="63" t="str">
        <f>IF(Table1[[#This Row],[Contractor Name
(Search for Vendor)]]="","",AB7892)</f>
        <v/>
      </c>
      <c r="W7892" s="63" t="str">
        <f>IF(Table1[[#This Row],[Contractor Name
(Search for Vendor)]]="","",AC7892)</f>
        <v/>
      </c>
      <c r="X7892" s="61"/>
      <c r="Y7892" s="61"/>
      <c r="Z7892" s="61"/>
      <c r="AA7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2" s="61"/>
      <c r="AE7892" s="61" t="str">
        <f t="shared" si="123"/>
        <v/>
      </c>
      <c r="AF7892" s="61" t="str" cm="1">
        <f t="array" ref="AF7892">IF(D7892="","",TRANSPOSE(_xlfn._xlws.FILTER('Diversity Full'!$B$3:$B$26246,ISNUMBER(SEARCH(D7892,'Diversity Full'!$B$3:$B$26246)),"No Results")))</f>
        <v/>
      </c>
    </row>
    <row r="7893" spans="2:32" ht="16" customHeight="1" x14ac:dyDescent="0.35">
      <c r="B7893" s="84"/>
      <c r="D7893" s="68" t="s">
        <v>25897</v>
      </c>
      <c r="M7893" s="38"/>
      <c r="N7893" s="38"/>
      <c r="O7893" s="38"/>
      <c r="P7893" s="62">
        <f>SUM(Table1[[#This Row],[Federal Amount]:[Other Amount]])</f>
        <v>0</v>
      </c>
      <c r="U7893" s="63" t="str">
        <f>IF(Table1[[#This Row],[Contractor Name
(Search for Vendor)]]="","",AA7893)</f>
        <v/>
      </c>
      <c r="V7893" s="63" t="str">
        <f>IF(Table1[[#This Row],[Contractor Name
(Search for Vendor)]]="","",AB7893)</f>
        <v/>
      </c>
      <c r="W7893" s="63" t="str">
        <f>IF(Table1[[#This Row],[Contractor Name
(Search for Vendor)]]="","",AC7893)</f>
        <v/>
      </c>
      <c r="X7893" s="61"/>
      <c r="Y7893" s="61"/>
      <c r="Z7893" s="61"/>
      <c r="AA7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3" s="61"/>
      <c r="AE7893" s="61" t="str">
        <f t="shared" si="123"/>
        <v/>
      </c>
      <c r="AF7893" s="61" t="str" cm="1">
        <f t="array" ref="AF7893">IF(D7893="","",TRANSPOSE(_xlfn._xlws.FILTER('Diversity Full'!$B$3:$B$26246,ISNUMBER(SEARCH(D7893,'Diversity Full'!$B$3:$B$26246)),"No Results")))</f>
        <v/>
      </c>
    </row>
    <row r="7894" spans="2:32" ht="16" customHeight="1" x14ac:dyDescent="0.35">
      <c r="B7894" s="84"/>
      <c r="D7894" s="68" t="s">
        <v>25897</v>
      </c>
      <c r="M7894" s="38"/>
      <c r="N7894" s="38"/>
      <c r="O7894" s="38"/>
      <c r="P7894" s="62">
        <f>SUM(Table1[[#This Row],[Federal Amount]:[Other Amount]])</f>
        <v>0</v>
      </c>
      <c r="U7894" s="63" t="str">
        <f>IF(Table1[[#This Row],[Contractor Name
(Search for Vendor)]]="","",AA7894)</f>
        <v/>
      </c>
      <c r="V7894" s="63" t="str">
        <f>IF(Table1[[#This Row],[Contractor Name
(Search for Vendor)]]="","",AB7894)</f>
        <v/>
      </c>
      <c r="W7894" s="63" t="str">
        <f>IF(Table1[[#This Row],[Contractor Name
(Search for Vendor)]]="","",AC7894)</f>
        <v/>
      </c>
      <c r="X7894" s="61"/>
      <c r="Y7894" s="61"/>
      <c r="Z7894" s="61"/>
      <c r="AA7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4" s="61"/>
      <c r="AE7894" s="61" t="str">
        <f t="shared" si="123"/>
        <v/>
      </c>
      <c r="AF7894" s="61" t="str" cm="1">
        <f t="array" ref="AF7894">IF(D7894="","",TRANSPOSE(_xlfn._xlws.FILTER('Diversity Full'!$B$3:$B$26246,ISNUMBER(SEARCH(D7894,'Diversity Full'!$B$3:$B$26246)),"No Results")))</f>
        <v/>
      </c>
    </row>
    <row r="7895" spans="2:32" ht="16" customHeight="1" x14ac:dyDescent="0.35">
      <c r="B7895" s="84"/>
      <c r="D7895" s="68" t="s">
        <v>25897</v>
      </c>
      <c r="M7895" s="38"/>
      <c r="N7895" s="38"/>
      <c r="O7895" s="38"/>
      <c r="P7895" s="62">
        <f>SUM(Table1[[#This Row],[Federal Amount]:[Other Amount]])</f>
        <v>0</v>
      </c>
      <c r="U7895" s="63" t="str">
        <f>IF(Table1[[#This Row],[Contractor Name
(Search for Vendor)]]="","",AA7895)</f>
        <v/>
      </c>
      <c r="V7895" s="63" t="str">
        <f>IF(Table1[[#This Row],[Contractor Name
(Search for Vendor)]]="","",AB7895)</f>
        <v/>
      </c>
      <c r="W7895" s="63" t="str">
        <f>IF(Table1[[#This Row],[Contractor Name
(Search for Vendor)]]="","",AC7895)</f>
        <v/>
      </c>
      <c r="X7895" s="61"/>
      <c r="Y7895" s="61"/>
      <c r="Z7895" s="61"/>
      <c r="AA7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5" s="61"/>
      <c r="AE7895" s="61" t="str">
        <f t="shared" si="123"/>
        <v/>
      </c>
      <c r="AF7895" s="61" t="str" cm="1">
        <f t="array" ref="AF7895">IF(D7895="","",TRANSPOSE(_xlfn._xlws.FILTER('Diversity Full'!$B$3:$B$26246,ISNUMBER(SEARCH(D7895,'Diversity Full'!$B$3:$B$26246)),"No Results")))</f>
        <v/>
      </c>
    </row>
    <row r="7896" spans="2:32" ht="16" customHeight="1" x14ac:dyDescent="0.35">
      <c r="B7896" s="84"/>
      <c r="D7896" s="68" t="s">
        <v>25897</v>
      </c>
      <c r="M7896" s="38"/>
      <c r="N7896" s="38"/>
      <c r="O7896" s="38"/>
      <c r="P7896" s="62">
        <f>SUM(Table1[[#This Row],[Federal Amount]:[Other Amount]])</f>
        <v>0</v>
      </c>
      <c r="U7896" s="63" t="str">
        <f>IF(Table1[[#This Row],[Contractor Name
(Search for Vendor)]]="","",AA7896)</f>
        <v/>
      </c>
      <c r="V7896" s="63" t="str">
        <f>IF(Table1[[#This Row],[Contractor Name
(Search for Vendor)]]="","",AB7896)</f>
        <v/>
      </c>
      <c r="W7896" s="63" t="str">
        <f>IF(Table1[[#This Row],[Contractor Name
(Search for Vendor)]]="","",AC7896)</f>
        <v/>
      </c>
      <c r="X7896" s="61"/>
      <c r="Y7896" s="61"/>
      <c r="Z7896" s="61"/>
      <c r="AA7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6" s="61"/>
      <c r="AE7896" s="61" t="str">
        <f t="shared" si="123"/>
        <v/>
      </c>
      <c r="AF7896" s="61" t="str" cm="1">
        <f t="array" ref="AF7896">IF(D7896="","",TRANSPOSE(_xlfn._xlws.FILTER('Diversity Full'!$B$3:$B$26246,ISNUMBER(SEARCH(D7896,'Diversity Full'!$B$3:$B$26246)),"No Results")))</f>
        <v/>
      </c>
    </row>
    <row r="7897" spans="2:32" ht="16" customHeight="1" x14ac:dyDescent="0.35">
      <c r="B7897" s="84"/>
      <c r="D7897" s="68" t="s">
        <v>25897</v>
      </c>
      <c r="M7897" s="38"/>
      <c r="N7897" s="38"/>
      <c r="O7897" s="38"/>
      <c r="P7897" s="62">
        <f>SUM(Table1[[#This Row],[Federal Amount]:[Other Amount]])</f>
        <v>0</v>
      </c>
      <c r="U7897" s="63" t="str">
        <f>IF(Table1[[#This Row],[Contractor Name
(Search for Vendor)]]="","",AA7897)</f>
        <v/>
      </c>
      <c r="V7897" s="63" t="str">
        <f>IF(Table1[[#This Row],[Contractor Name
(Search for Vendor)]]="","",AB7897)</f>
        <v/>
      </c>
      <c r="W7897" s="63" t="str">
        <f>IF(Table1[[#This Row],[Contractor Name
(Search for Vendor)]]="","",AC7897)</f>
        <v/>
      </c>
      <c r="X7897" s="61"/>
      <c r="Y7897" s="61"/>
      <c r="Z7897" s="61"/>
      <c r="AA7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7" s="61"/>
      <c r="AE7897" s="61" t="str">
        <f t="shared" ref="AE7897:AE7960" si="124">IF(OR(AF7897="No Results",AF7897=""),"","Results")</f>
        <v/>
      </c>
      <c r="AF7897" s="61" t="str" cm="1">
        <f t="array" ref="AF7897">IF(D7897="","",TRANSPOSE(_xlfn._xlws.FILTER('Diversity Full'!$B$3:$B$26246,ISNUMBER(SEARCH(D7897,'Diversity Full'!$B$3:$B$26246)),"No Results")))</f>
        <v/>
      </c>
    </row>
    <row r="7898" spans="2:32" ht="16" customHeight="1" x14ac:dyDescent="0.35">
      <c r="B7898" s="84"/>
      <c r="D7898" s="68" t="s">
        <v>25897</v>
      </c>
      <c r="M7898" s="38"/>
      <c r="N7898" s="38"/>
      <c r="O7898" s="38"/>
      <c r="P7898" s="62">
        <f>SUM(Table1[[#This Row],[Federal Amount]:[Other Amount]])</f>
        <v>0</v>
      </c>
      <c r="U7898" s="63" t="str">
        <f>IF(Table1[[#This Row],[Contractor Name
(Search for Vendor)]]="","",AA7898)</f>
        <v/>
      </c>
      <c r="V7898" s="63" t="str">
        <f>IF(Table1[[#This Row],[Contractor Name
(Search for Vendor)]]="","",AB7898)</f>
        <v/>
      </c>
      <c r="W7898" s="63" t="str">
        <f>IF(Table1[[#This Row],[Contractor Name
(Search for Vendor)]]="","",AC7898)</f>
        <v/>
      </c>
      <c r="X7898" s="61"/>
      <c r="Y7898" s="61"/>
      <c r="Z7898" s="61"/>
      <c r="AA7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8" s="61"/>
      <c r="AE7898" s="61" t="str">
        <f t="shared" si="124"/>
        <v/>
      </c>
      <c r="AF7898" s="61" t="str" cm="1">
        <f t="array" ref="AF7898">IF(D7898="","",TRANSPOSE(_xlfn._xlws.FILTER('Diversity Full'!$B$3:$B$26246,ISNUMBER(SEARCH(D7898,'Diversity Full'!$B$3:$B$26246)),"No Results")))</f>
        <v/>
      </c>
    </row>
    <row r="7899" spans="2:32" ht="16" customHeight="1" x14ac:dyDescent="0.35">
      <c r="B7899" s="84"/>
      <c r="D7899" s="68" t="s">
        <v>25897</v>
      </c>
      <c r="M7899" s="38"/>
      <c r="N7899" s="38"/>
      <c r="O7899" s="38"/>
      <c r="P7899" s="62">
        <f>SUM(Table1[[#This Row],[Federal Amount]:[Other Amount]])</f>
        <v>0</v>
      </c>
      <c r="U7899" s="63" t="str">
        <f>IF(Table1[[#This Row],[Contractor Name
(Search for Vendor)]]="","",AA7899)</f>
        <v/>
      </c>
      <c r="V7899" s="63" t="str">
        <f>IF(Table1[[#This Row],[Contractor Name
(Search for Vendor)]]="","",AB7899)</f>
        <v/>
      </c>
      <c r="W7899" s="63" t="str">
        <f>IF(Table1[[#This Row],[Contractor Name
(Search for Vendor)]]="","",AC7899)</f>
        <v/>
      </c>
      <c r="X7899" s="61"/>
      <c r="Y7899" s="61"/>
      <c r="Z7899" s="61"/>
      <c r="AA7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899" s="61"/>
      <c r="AE7899" s="61" t="str">
        <f t="shared" si="124"/>
        <v/>
      </c>
      <c r="AF7899" s="61" t="str" cm="1">
        <f t="array" ref="AF7899">IF(D7899="","",TRANSPOSE(_xlfn._xlws.FILTER('Diversity Full'!$B$3:$B$26246,ISNUMBER(SEARCH(D7899,'Diversity Full'!$B$3:$B$26246)),"No Results")))</f>
        <v/>
      </c>
    </row>
    <row r="7900" spans="2:32" ht="16" customHeight="1" x14ac:dyDescent="0.35">
      <c r="B7900" s="84"/>
      <c r="D7900" s="68" t="s">
        <v>25897</v>
      </c>
      <c r="M7900" s="38"/>
      <c r="N7900" s="38"/>
      <c r="O7900" s="38"/>
      <c r="P7900" s="62">
        <f>SUM(Table1[[#This Row],[Federal Amount]:[Other Amount]])</f>
        <v>0</v>
      </c>
      <c r="U7900" s="63" t="str">
        <f>IF(Table1[[#This Row],[Contractor Name
(Search for Vendor)]]="","",AA7900)</f>
        <v/>
      </c>
      <c r="V7900" s="63" t="str">
        <f>IF(Table1[[#This Row],[Contractor Name
(Search for Vendor)]]="","",AB7900)</f>
        <v/>
      </c>
      <c r="W7900" s="63" t="str">
        <f>IF(Table1[[#This Row],[Contractor Name
(Search for Vendor)]]="","",AC7900)</f>
        <v/>
      </c>
      <c r="X7900" s="61"/>
      <c r="Y7900" s="61"/>
      <c r="Z7900" s="61"/>
      <c r="AA7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0" s="61"/>
      <c r="AE7900" s="61" t="str">
        <f t="shared" si="124"/>
        <v/>
      </c>
      <c r="AF7900" s="61" t="str" cm="1">
        <f t="array" ref="AF7900">IF(D7900="","",TRANSPOSE(_xlfn._xlws.FILTER('Diversity Full'!$B$3:$B$26246,ISNUMBER(SEARCH(D7900,'Diversity Full'!$B$3:$B$26246)),"No Results")))</f>
        <v/>
      </c>
    </row>
    <row r="7901" spans="2:32" ht="16" customHeight="1" x14ac:dyDescent="0.35">
      <c r="B7901" s="84"/>
      <c r="D7901" s="68" t="s">
        <v>25897</v>
      </c>
      <c r="M7901" s="38"/>
      <c r="N7901" s="38"/>
      <c r="O7901" s="38"/>
      <c r="P7901" s="62">
        <f>SUM(Table1[[#This Row],[Federal Amount]:[Other Amount]])</f>
        <v>0</v>
      </c>
      <c r="U7901" s="63" t="str">
        <f>IF(Table1[[#This Row],[Contractor Name
(Search for Vendor)]]="","",AA7901)</f>
        <v/>
      </c>
      <c r="V7901" s="63" t="str">
        <f>IF(Table1[[#This Row],[Contractor Name
(Search for Vendor)]]="","",AB7901)</f>
        <v/>
      </c>
      <c r="W7901" s="63" t="str">
        <f>IF(Table1[[#This Row],[Contractor Name
(Search for Vendor)]]="","",AC7901)</f>
        <v/>
      </c>
      <c r="X7901" s="61"/>
      <c r="Y7901" s="61"/>
      <c r="Z7901" s="61"/>
      <c r="AA7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1" s="61"/>
      <c r="AE7901" s="61" t="str">
        <f t="shared" si="124"/>
        <v/>
      </c>
      <c r="AF7901" s="61" t="str" cm="1">
        <f t="array" ref="AF7901">IF(D7901="","",TRANSPOSE(_xlfn._xlws.FILTER('Diversity Full'!$B$3:$B$26246,ISNUMBER(SEARCH(D7901,'Diversity Full'!$B$3:$B$26246)),"No Results")))</f>
        <v/>
      </c>
    </row>
    <row r="7902" spans="2:32" ht="16" customHeight="1" x14ac:dyDescent="0.35">
      <c r="B7902" s="84"/>
      <c r="D7902" s="68" t="s">
        <v>25897</v>
      </c>
      <c r="M7902" s="38"/>
      <c r="N7902" s="38"/>
      <c r="O7902" s="38"/>
      <c r="P7902" s="62">
        <f>SUM(Table1[[#This Row],[Federal Amount]:[Other Amount]])</f>
        <v>0</v>
      </c>
      <c r="U7902" s="63" t="str">
        <f>IF(Table1[[#This Row],[Contractor Name
(Search for Vendor)]]="","",AA7902)</f>
        <v/>
      </c>
      <c r="V7902" s="63" t="str">
        <f>IF(Table1[[#This Row],[Contractor Name
(Search for Vendor)]]="","",AB7902)</f>
        <v/>
      </c>
      <c r="W7902" s="63" t="str">
        <f>IF(Table1[[#This Row],[Contractor Name
(Search for Vendor)]]="","",AC7902)</f>
        <v/>
      </c>
      <c r="X7902" s="61"/>
      <c r="Y7902" s="61"/>
      <c r="Z7902" s="61"/>
      <c r="AA7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2" s="61"/>
      <c r="AE7902" s="61" t="str">
        <f t="shared" si="124"/>
        <v/>
      </c>
      <c r="AF7902" s="61" t="str" cm="1">
        <f t="array" ref="AF7902">IF(D7902="","",TRANSPOSE(_xlfn._xlws.FILTER('Diversity Full'!$B$3:$B$26246,ISNUMBER(SEARCH(D7902,'Diversity Full'!$B$3:$B$26246)),"No Results")))</f>
        <v/>
      </c>
    </row>
    <row r="7903" spans="2:32" ht="16" customHeight="1" x14ac:dyDescent="0.35">
      <c r="B7903" s="84"/>
      <c r="D7903" s="68" t="s">
        <v>25897</v>
      </c>
      <c r="M7903" s="38"/>
      <c r="N7903" s="38"/>
      <c r="O7903" s="38"/>
      <c r="P7903" s="62">
        <f>SUM(Table1[[#This Row],[Federal Amount]:[Other Amount]])</f>
        <v>0</v>
      </c>
      <c r="U7903" s="63" t="str">
        <f>IF(Table1[[#This Row],[Contractor Name
(Search for Vendor)]]="","",AA7903)</f>
        <v/>
      </c>
      <c r="V7903" s="63" t="str">
        <f>IF(Table1[[#This Row],[Contractor Name
(Search for Vendor)]]="","",AB7903)</f>
        <v/>
      </c>
      <c r="W7903" s="63" t="str">
        <f>IF(Table1[[#This Row],[Contractor Name
(Search for Vendor)]]="","",AC7903)</f>
        <v/>
      </c>
      <c r="X7903" s="61"/>
      <c r="Y7903" s="61"/>
      <c r="Z7903" s="61"/>
      <c r="AA7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3" s="61"/>
      <c r="AE7903" s="61" t="str">
        <f t="shared" si="124"/>
        <v/>
      </c>
      <c r="AF7903" s="61" t="str" cm="1">
        <f t="array" ref="AF7903">IF(D7903="","",TRANSPOSE(_xlfn._xlws.FILTER('Diversity Full'!$B$3:$B$26246,ISNUMBER(SEARCH(D7903,'Diversity Full'!$B$3:$B$26246)),"No Results")))</f>
        <v/>
      </c>
    </row>
    <row r="7904" spans="2:32" ht="16" customHeight="1" x14ac:dyDescent="0.35">
      <c r="B7904" s="84"/>
      <c r="D7904" s="68" t="s">
        <v>25897</v>
      </c>
      <c r="M7904" s="38"/>
      <c r="N7904" s="38"/>
      <c r="O7904" s="38"/>
      <c r="P7904" s="62">
        <f>SUM(Table1[[#This Row],[Federal Amount]:[Other Amount]])</f>
        <v>0</v>
      </c>
      <c r="U7904" s="63" t="str">
        <f>IF(Table1[[#This Row],[Contractor Name
(Search for Vendor)]]="","",AA7904)</f>
        <v/>
      </c>
      <c r="V7904" s="63" t="str">
        <f>IF(Table1[[#This Row],[Contractor Name
(Search for Vendor)]]="","",AB7904)</f>
        <v/>
      </c>
      <c r="W7904" s="63" t="str">
        <f>IF(Table1[[#This Row],[Contractor Name
(Search for Vendor)]]="","",AC7904)</f>
        <v/>
      </c>
      <c r="X7904" s="61"/>
      <c r="Y7904" s="61"/>
      <c r="Z7904" s="61"/>
      <c r="AA7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4" s="61"/>
      <c r="AE7904" s="61" t="str">
        <f t="shared" si="124"/>
        <v/>
      </c>
      <c r="AF7904" s="61" t="str" cm="1">
        <f t="array" ref="AF7904">IF(D7904="","",TRANSPOSE(_xlfn._xlws.FILTER('Diversity Full'!$B$3:$B$26246,ISNUMBER(SEARCH(D7904,'Diversity Full'!$B$3:$B$26246)),"No Results")))</f>
        <v/>
      </c>
    </row>
    <row r="7905" spans="2:32" ht="16" customHeight="1" x14ac:dyDescent="0.35">
      <c r="B7905" s="84"/>
      <c r="D7905" s="68" t="s">
        <v>25897</v>
      </c>
      <c r="M7905" s="38"/>
      <c r="N7905" s="38"/>
      <c r="O7905" s="38"/>
      <c r="P7905" s="62">
        <f>SUM(Table1[[#This Row],[Federal Amount]:[Other Amount]])</f>
        <v>0</v>
      </c>
      <c r="U7905" s="63" t="str">
        <f>IF(Table1[[#This Row],[Contractor Name
(Search for Vendor)]]="","",AA7905)</f>
        <v/>
      </c>
      <c r="V7905" s="63" t="str">
        <f>IF(Table1[[#This Row],[Contractor Name
(Search for Vendor)]]="","",AB7905)</f>
        <v/>
      </c>
      <c r="W7905" s="63" t="str">
        <f>IF(Table1[[#This Row],[Contractor Name
(Search for Vendor)]]="","",AC7905)</f>
        <v/>
      </c>
      <c r="X7905" s="61"/>
      <c r="Y7905" s="61"/>
      <c r="Z7905" s="61"/>
      <c r="AA7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5" s="61"/>
      <c r="AE7905" s="61" t="str">
        <f t="shared" si="124"/>
        <v/>
      </c>
      <c r="AF7905" s="61" t="str" cm="1">
        <f t="array" ref="AF7905">IF(D7905="","",TRANSPOSE(_xlfn._xlws.FILTER('Diversity Full'!$B$3:$B$26246,ISNUMBER(SEARCH(D7905,'Diversity Full'!$B$3:$B$26246)),"No Results")))</f>
        <v/>
      </c>
    </row>
    <row r="7906" spans="2:32" ht="16" customHeight="1" x14ac:dyDescent="0.35">
      <c r="B7906" s="84"/>
      <c r="D7906" s="68" t="s">
        <v>25897</v>
      </c>
      <c r="M7906" s="38"/>
      <c r="N7906" s="38"/>
      <c r="O7906" s="38"/>
      <c r="P7906" s="62">
        <f>SUM(Table1[[#This Row],[Federal Amount]:[Other Amount]])</f>
        <v>0</v>
      </c>
      <c r="U7906" s="63" t="str">
        <f>IF(Table1[[#This Row],[Contractor Name
(Search for Vendor)]]="","",AA7906)</f>
        <v/>
      </c>
      <c r="V7906" s="63" t="str">
        <f>IF(Table1[[#This Row],[Contractor Name
(Search for Vendor)]]="","",AB7906)</f>
        <v/>
      </c>
      <c r="W7906" s="63" t="str">
        <f>IF(Table1[[#This Row],[Contractor Name
(Search for Vendor)]]="","",AC7906)</f>
        <v/>
      </c>
      <c r="X7906" s="61"/>
      <c r="Y7906" s="61"/>
      <c r="Z7906" s="61"/>
      <c r="AA7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6" s="61"/>
      <c r="AE7906" s="61" t="str">
        <f t="shared" si="124"/>
        <v/>
      </c>
      <c r="AF7906" s="61" t="str" cm="1">
        <f t="array" ref="AF7906">IF(D7906="","",TRANSPOSE(_xlfn._xlws.FILTER('Diversity Full'!$B$3:$B$26246,ISNUMBER(SEARCH(D7906,'Diversity Full'!$B$3:$B$26246)),"No Results")))</f>
        <v/>
      </c>
    </row>
    <row r="7907" spans="2:32" ht="16" customHeight="1" x14ac:dyDescent="0.35">
      <c r="B7907" s="84"/>
      <c r="D7907" s="68" t="s">
        <v>25897</v>
      </c>
      <c r="M7907" s="38"/>
      <c r="N7907" s="38"/>
      <c r="O7907" s="38"/>
      <c r="P7907" s="62">
        <f>SUM(Table1[[#This Row],[Federal Amount]:[Other Amount]])</f>
        <v>0</v>
      </c>
      <c r="U7907" s="63" t="str">
        <f>IF(Table1[[#This Row],[Contractor Name
(Search for Vendor)]]="","",AA7907)</f>
        <v/>
      </c>
      <c r="V7907" s="63" t="str">
        <f>IF(Table1[[#This Row],[Contractor Name
(Search for Vendor)]]="","",AB7907)</f>
        <v/>
      </c>
      <c r="W7907" s="63" t="str">
        <f>IF(Table1[[#This Row],[Contractor Name
(Search for Vendor)]]="","",AC7907)</f>
        <v/>
      </c>
      <c r="X7907" s="61"/>
      <c r="Y7907" s="61"/>
      <c r="Z7907" s="61"/>
      <c r="AA7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7" s="61"/>
      <c r="AE7907" s="61" t="str">
        <f t="shared" si="124"/>
        <v/>
      </c>
      <c r="AF7907" s="61" t="str" cm="1">
        <f t="array" ref="AF7907">IF(D7907="","",TRANSPOSE(_xlfn._xlws.FILTER('Diversity Full'!$B$3:$B$26246,ISNUMBER(SEARCH(D7907,'Diversity Full'!$B$3:$B$26246)),"No Results")))</f>
        <v/>
      </c>
    </row>
    <row r="7908" spans="2:32" ht="16" customHeight="1" x14ac:dyDescent="0.35">
      <c r="B7908" s="84"/>
      <c r="D7908" s="68" t="s">
        <v>25897</v>
      </c>
      <c r="M7908" s="38"/>
      <c r="N7908" s="38"/>
      <c r="O7908" s="38"/>
      <c r="P7908" s="62">
        <f>SUM(Table1[[#This Row],[Federal Amount]:[Other Amount]])</f>
        <v>0</v>
      </c>
      <c r="U7908" s="63" t="str">
        <f>IF(Table1[[#This Row],[Contractor Name
(Search for Vendor)]]="","",AA7908)</f>
        <v/>
      </c>
      <c r="V7908" s="63" t="str">
        <f>IF(Table1[[#This Row],[Contractor Name
(Search for Vendor)]]="","",AB7908)</f>
        <v/>
      </c>
      <c r="W7908" s="63" t="str">
        <f>IF(Table1[[#This Row],[Contractor Name
(Search for Vendor)]]="","",AC7908)</f>
        <v/>
      </c>
      <c r="X7908" s="61"/>
      <c r="Y7908" s="61"/>
      <c r="Z7908" s="61"/>
      <c r="AA7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8" s="61"/>
      <c r="AE7908" s="61" t="str">
        <f t="shared" si="124"/>
        <v/>
      </c>
      <c r="AF7908" s="61" t="str" cm="1">
        <f t="array" ref="AF7908">IF(D7908="","",TRANSPOSE(_xlfn._xlws.FILTER('Diversity Full'!$B$3:$B$26246,ISNUMBER(SEARCH(D7908,'Diversity Full'!$B$3:$B$26246)),"No Results")))</f>
        <v/>
      </c>
    </row>
    <row r="7909" spans="2:32" ht="16" customHeight="1" x14ac:dyDescent="0.35">
      <c r="B7909" s="84"/>
      <c r="D7909" s="68" t="s">
        <v>25897</v>
      </c>
      <c r="M7909" s="38"/>
      <c r="N7909" s="38"/>
      <c r="O7909" s="38"/>
      <c r="P7909" s="62">
        <f>SUM(Table1[[#This Row],[Federal Amount]:[Other Amount]])</f>
        <v>0</v>
      </c>
      <c r="U7909" s="63" t="str">
        <f>IF(Table1[[#This Row],[Contractor Name
(Search for Vendor)]]="","",AA7909)</f>
        <v/>
      </c>
      <c r="V7909" s="63" t="str">
        <f>IF(Table1[[#This Row],[Contractor Name
(Search for Vendor)]]="","",AB7909)</f>
        <v/>
      </c>
      <c r="W7909" s="63" t="str">
        <f>IF(Table1[[#This Row],[Contractor Name
(Search for Vendor)]]="","",AC7909)</f>
        <v/>
      </c>
      <c r="X7909" s="61"/>
      <c r="Y7909" s="61"/>
      <c r="Z7909" s="61"/>
      <c r="AA7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09" s="61"/>
      <c r="AE7909" s="61" t="str">
        <f t="shared" si="124"/>
        <v/>
      </c>
      <c r="AF7909" s="61" t="str" cm="1">
        <f t="array" ref="AF7909">IF(D7909="","",TRANSPOSE(_xlfn._xlws.FILTER('Diversity Full'!$B$3:$B$26246,ISNUMBER(SEARCH(D7909,'Diversity Full'!$B$3:$B$26246)),"No Results")))</f>
        <v/>
      </c>
    </row>
    <row r="7910" spans="2:32" ht="16" customHeight="1" x14ac:dyDescent="0.35">
      <c r="B7910" s="84"/>
      <c r="D7910" s="68" t="s">
        <v>25897</v>
      </c>
      <c r="M7910" s="38"/>
      <c r="N7910" s="38"/>
      <c r="O7910" s="38"/>
      <c r="P7910" s="62">
        <f>SUM(Table1[[#This Row],[Federal Amount]:[Other Amount]])</f>
        <v>0</v>
      </c>
      <c r="U7910" s="63" t="str">
        <f>IF(Table1[[#This Row],[Contractor Name
(Search for Vendor)]]="","",AA7910)</f>
        <v/>
      </c>
      <c r="V7910" s="63" t="str">
        <f>IF(Table1[[#This Row],[Contractor Name
(Search for Vendor)]]="","",AB7910)</f>
        <v/>
      </c>
      <c r="W7910" s="63" t="str">
        <f>IF(Table1[[#This Row],[Contractor Name
(Search for Vendor)]]="","",AC7910)</f>
        <v/>
      </c>
      <c r="X7910" s="61"/>
      <c r="Y7910" s="61"/>
      <c r="Z7910" s="61"/>
      <c r="AA7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0" s="61"/>
      <c r="AE7910" s="61" t="str">
        <f t="shared" si="124"/>
        <v/>
      </c>
      <c r="AF7910" s="61" t="str" cm="1">
        <f t="array" ref="AF7910">IF(D7910="","",TRANSPOSE(_xlfn._xlws.FILTER('Diversity Full'!$B$3:$B$26246,ISNUMBER(SEARCH(D7910,'Diversity Full'!$B$3:$B$26246)),"No Results")))</f>
        <v/>
      </c>
    </row>
    <row r="7911" spans="2:32" ht="16" customHeight="1" x14ac:dyDescent="0.35">
      <c r="B7911" s="84"/>
      <c r="D7911" s="68" t="s">
        <v>25897</v>
      </c>
      <c r="M7911" s="38"/>
      <c r="N7911" s="38"/>
      <c r="O7911" s="38"/>
      <c r="P7911" s="62">
        <f>SUM(Table1[[#This Row],[Federal Amount]:[Other Amount]])</f>
        <v>0</v>
      </c>
      <c r="U7911" s="63" t="str">
        <f>IF(Table1[[#This Row],[Contractor Name
(Search for Vendor)]]="","",AA7911)</f>
        <v/>
      </c>
      <c r="V7911" s="63" t="str">
        <f>IF(Table1[[#This Row],[Contractor Name
(Search for Vendor)]]="","",AB7911)</f>
        <v/>
      </c>
      <c r="W7911" s="63" t="str">
        <f>IF(Table1[[#This Row],[Contractor Name
(Search for Vendor)]]="","",AC7911)</f>
        <v/>
      </c>
      <c r="X7911" s="61"/>
      <c r="Y7911" s="61"/>
      <c r="Z7911" s="61"/>
      <c r="AA7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1" s="61"/>
      <c r="AE7911" s="61" t="str">
        <f t="shared" si="124"/>
        <v/>
      </c>
      <c r="AF7911" s="61" t="str" cm="1">
        <f t="array" ref="AF7911">IF(D7911="","",TRANSPOSE(_xlfn._xlws.FILTER('Diversity Full'!$B$3:$B$26246,ISNUMBER(SEARCH(D7911,'Diversity Full'!$B$3:$B$26246)),"No Results")))</f>
        <v/>
      </c>
    </row>
    <row r="7912" spans="2:32" ht="16" customHeight="1" x14ac:dyDescent="0.35">
      <c r="B7912" s="84"/>
      <c r="D7912" s="68" t="s">
        <v>25897</v>
      </c>
      <c r="M7912" s="38"/>
      <c r="N7912" s="38"/>
      <c r="O7912" s="38"/>
      <c r="P7912" s="62">
        <f>SUM(Table1[[#This Row],[Federal Amount]:[Other Amount]])</f>
        <v>0</v>
      </c>
      <c r="U7912" s="63" t="str">
        <f>IF(Table1[[#This Row],[Contractor Name
(Search for Vendor)]]="","",AA7912)</f>
        <v/>
      </c>
      <c r="V7912" s="63" t="str">
        <f>IF(Table1[[#This Row],[Contractor Name
(Search for Vendor)]]="","",AB7912)</f>
        <v/>
      </c>
      <c r="W7912" s="63" t="str">
        <f>IF(Table1[[#This Row],[Contractor Name
(Search for Vendor)]]="","",AC7912)</f>
        <v/>
      </c>
      <c r="X7912" s="61"/>
      <c r="Y7912" s="61"/>
      <c r="Z7912" s="61"/>
      <c r="AA7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2" s="61"/>
      <c r="AE7912" s="61" t="str">
        <f t="shared" si="124"/>
        <v/>
      </c>
      <c r="AF7912" s="61" t="str" cm="1">
        <f t="array" ref="AF7912">IF(D7912="","",TRANSPOSE(_xlfn._xlws.FILTER('Diversity Full'!$B$3:$B$26246,ISNUMBER(SEARCH(D7912,'Diversity Full'!$B$3:$B$26246)),"No Results")))</f>
        <v/>
      </c>
    </row>
    <row r="7913" spans="2:32" ht="16" customHeight="1" x14ac:dyDescent="0.35">
      <c r="B7913" s="84"/>
      <c r="D7913" s="68" t="s">
        <v>25897</v>
      </c>
      <c r="M7913" s="38"/>
      <c r="N7913" s="38"/>
      <c r="O7913" s="38"/>
      <c r="P7913" s="62">
        <f>SUM(Table1[[#This Row],[Federal Amount]:[Other Amount]])</f>
        <v>0</v>
      </c>
      <c r="U7913" s="63" t="str">
        <f>IF(Table1[[#This Row],[Contractor Name
(Search for Vendor)]]="","",AA7913)</f>
        <v/>
      </c>
      <c r="V7913" s="63" t="str">
        <f>IF(Table1[[#This Row],[Contractor Name
(Search for Vendor)]]="","",AB7913)</f>
        <v/>
      </c>
      <c r="W7913" s="63" t="str">
        <f>IF(Table1[[#This Row],[Contractor Name
(Search for Vendor)]]="","",AC7913)</f>
        <v/>
      </c>
      <c r="X7913" s="61"/>
      <c r="Y7913" s="61"/>
      <c r="Z7913" s="61"/>
      <c r="AA7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3" s="61"/>
      <c r="AE7913" s="61" t="str">
        <f t="shared" si="124"/>
        <v/>
      </c>
      <c r="AF7913" s="61" t="str" cm="1">
        <f t="array" ref="AF7913">IF(D7913="","",TRANSPOSE(_xlfn._xlws.FILTER('Diversity Full'!$B$3:$B$26246,ISNUMBER(SEARCH(D7913,'Diversity Full'!$B$3:$B$26246)),"No Results")))</f>
        <v/>
      </c>
    </row>
    <row r="7914" spans="2:32" ht="16" customHeight="1" x14ac:dyDescent="0.35">
      <c r="B7914" s="84"/>
      <c r="D7914" s="68" t="s">
        <v>25897</v>
      </c>
      <c r="M7914" s="38"/>
      <c r="N7914" s="38"/>
      <c r="O7914" s="38"/>
      <c r="P7914" s="62">
        <f>SUM(Table1[[#This Row],[Federal Amount]:[Other Amount]])</f>
        <v>0</v>
      </c>
      <c r="U7914" s="63" t="str">
        <f>IF(Table1[[#This Row],[Contractor Name
(Search for Vendor)]]="","",AA7914)</f>
        <v/>
      </c>
      <c r="V7914" s="63" t="str">
        <f>IF(Table1[[#This Row],[Contractor Name
(Search for Vendor)]]="","",AB7914)</f>
        <v/>
      </c>
      <c r="W7914" s="63" t="str">
        <f>IF(Table1[[#This Row],[Contractor Name
(Search for Vendor)]]="","",AC7914)</f>
        <v/>
      </c>
      <c r="X7914" s="61"/>
      <c r="Y7914" s="61"/>
      <c r="Z7914" s="61"/>
      <c r="AA7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4" s="61"/>
      <c r="AE7914" s="61" t="str">
        <f t="shared" si="124"/>
        <v/>
      </c>
      <c r="AF7914" s="61" t="str" cm="1">
        <f t="array" ref="AF7914">IF(D7914="","",TRANSPOSE(_xlfn._xlws.FILTER('Diversity Full'!$B$3:$B$26246,ISNUMBER(SEARCH(D7914,'Diversity Full'!$B$3:$B$26246)),"No Results")))</f>
        <v/>
      </c>
    </row>
    <row r="7915" spans="2:32" ht="16" customHeight="1" x14ac:dyDescent="0.35">
      <c r="B7915" s="84"/>
      <c r="D7915" s="68" t="s">
        <v>25897</v>
      </c>
      <c r="M7915" s="38"/>
      <c r="N7915" s="38"/>
      <c r="O7915" s="38"/>
      <c r="P7915" s="62">
        <f>SUM(Table1[[#This Row],[Federal Amount]:[Other Amount]])</f>
        <v>0</v>
      </c>
      <c r="U7915" s="63" t="str">
        <f>IF(Table1[[#This Row],[Contractor Name
(Search for Vendor)]]="","",AA7915)</f>
        <v/>
      </c>
      <c r="V7915" s="63" t="str">
        <f>IF(Table1[[#This Row],[Contractor Name
(Search for Vendor)]]="","",AB7915)</f>
        <v/>
      </c>
      <c r="W7915" s="63" t="str">
        <f>IF(Table1[[#This Row],[Contractor Name
(Search for Vendor)]]="","",AC7915)</f>
        <v/>
      </c>
      <c r="X7915" s="61"/>
      <c r="Y7915" s="61"/>
      <c r="Z7915" s="61"/>
      <c r="AA7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5" s="61"/>
      <c r="AE7915" s="61" t="str">
        <f t="shared" si="124"/>
        <v/>
      </c>
      <c r="AF7915" s="61" t="str" cm="1">
        <f t="array" ref="AF7915">IF(D7915="","",TRANSPOSE(_xlfn._xlws.FILTER('Diversity Full'!$B$3:$B$26246,ISNUMBER(SEARCH(D7915,'Diversity Full'!$B$3:$B$26246)),"No Results")))</f>
        <v/>
      </c>
    </row>
    <row r="7916" spans="2:32" ht="16" customHeight="1" x14ac:dyDescent="0.35">
      <c r="B7916" s="84"/>
      <c r="D7916" s="68" t="s">
        <v>25897</v>
      </c>
      <c r="M7916" s="38"/>
      <c r="N7916" s="38"/>
      <c r="O7916" s="38"/>
      <c r="P7916" s="62">
        <f>SUM(Table1[[#This Row],[Federal Amount]:[Other Amount]])</f>
        <v>0</v>
      </c>
      <c r="U7916" s="63" t="str">
        <f>IF(Table1[[#This Row],[Contractor Name
(Search for Vendor)]]="","",AA7916)</f>
        <v/>
      </c>
      <c r="V7916" s="63" t="str">
        <f>IF(Table1[[#This Row],[Contractor Name
(Search for Vendor)]]="","",AB7916)</f>
        <v/>
      </c>
      <c r="W7916" s="63" t="str">
        <f>IF(Table1[[#This Row],[Contractor Name
(Search for Vendor)]]="","",AC7916)</f>
        <v/>
      </c>
      <c r="X7916" s="61"/>
      <c r="Y7916" s="61"/>
      <c r="Z7916" s="61"/>
      <c r="AA7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6" s="61"/>
      <c r="AE7916" s="61" t="str">
        <f t="shared" si="124"/>
        <v/>
      </c>
      <c r="AF7916" s="61" t="str" cm="1">
        <f t="array" ref="AF7916">IF(D7916="","",TRANSPOSE(_xlfn._xlws.FILTER('Diversity Full'!$B$3:$B$26246,ISNUMBER(SEARCH(D7916,'Diversity Full'!$B$3:$B$26246)),"No Results")))</f>
        <v/>
      </c>
    </row>
    <row r="7917" spans="2:32" ht="16" customHeight="1" x14ac:dyDescent="0.35">
      <c r="B7917" s="84"/>
      <c r="D7917" s="68" t="s">
        <v>25897</v>
      </c>
      <c r="M7917" s="38"/>
      <c r="N7917" s="38"/>
      <c r="O7917" s="38"/>
      <c r="P7917" s="62">
        <f>SUM(Table1[[#This Row],[Federal Amount]:[Other Amount]])</f>
        <v>0</v>
      </c>
      <c r="U7917" s="63" t="str">
        <f>IF(Table1[[#This Row],[Contractor Name
(Search for Vendor)]]="","",AA7917)</f>
        <v/>
      </c>
      <c r="V7917" s="63" t="str">
        <f>IF(Table1[[#This Row],[Contractor Name
(Search for Vendor)]]="","",AB7917)</f>
        <v/>
      </c>
      <c r="W7917" s="63" t="str">
        <f>IF(Table1[[#This Row],[Contractor Name
(Search for Vendor)]]="","",AC7917)</f>
        <v/>
      </c>
      <c r="X7917" s="61"/>
      <c r="Y7917" s="61"/>
      <c r="Z7917" s="61"/>
      <c r="AA7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7" s="61"/>
      <c r="AE7917" s="61" t="str">
        <f t="shared" si="124"/>
        <v/>
      </c>
      <c r="AF7917" s="61" t="str" cm="1">
        <f t="array" ref="AF7917">IF(D7917="","",TRANSPOSE(_xlfn._xlws.FILTER('Diversity Full'!$B$3:$B$26246,ISNUMBER(SEARCH(D7917,'Diversity Full'!$B$3:$B$26246)),"No Results")))</f>
        <v/>
      </c>
    </row>
    <row r="7918" spans="2:32" ht="16" customHeight="1" x14ac:dyDescent="0.35">
      <c r="B7918" s="84"/>
      <c r="D7918" s="68" t="s">
        <v>25897</v>
      </c>
      <c r="M7918" s="38"/>
      <c r="N7918" s="38"/>
      <c r="O7918" s="38"/>
      <c r="P7918" s="62">
        <f>SUM(Table1[[#This Row],[Federal Amount]:[Other Amount]])</f>
        <v>0</v>
      </c>
      <c r="U7918" s="63" t="str">
        <f>IF(Table1[[#This Row],[Contractor Name
(Search for Vendor)]]="","",AA7918)</f>
        <v/>
      </c>
      <c r="V7918" s="63" t="str">
        <f>IF(Table1[[#This Row],[Contractor Name
(Search for Vendor)]]="","",AB7918)</f>
        <v/>
      </c>
      <c r="W7918" s="63" t="str">
        <f>IF(Table1[[#This Row],[Contractor Name
(Search for Vendor)]]="","",AC7918)</f>
        <v/>
      </c>
      <c r="X7918" s="61"/>
      <c r="Y7918" s="61"/>
      <c r="Z7918" s="61"/>
      <c r="AA7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8" s="61"/>
      <c r="AE7918" s="61" t="str">
        <f t="shared" si="124"/>
        <v/>
      </c>
      <c r="AF7918" s="61" t="str" cm="1">
        <f t="array" ref="AF7918">IF(D7918="","",TRANSPOSE(_xlfn._xlws.FILTER('Diversity Full'!$B$3:$B$26246,ISNUMBER(SEARCH(D7918,'Diversity Full'!$B$3:$B$26246)),"No Results")))</f>
        <v/>
      </c>
    </row>
    <row r="7919" spans="2:32" ht="16" customHeight="1" x14ac:dyDescent="0.35">
      <c r="B7919" s="84"/>
      <c r="D7919" s="68" t="s">
        <v>25897</v>
      </c>
      <c r="M7919" s="38"/>
      <c r="N7919" s="38"/>
      <c r="O7919" s="38"/>
      <c r="P7919" s="62">
        <f>SUM(Table1[[#This Row],[Federal Amount]:[Other Amount]])</f>
        <v>0</v>
      </c>
      <c r="U7919" s="63" t="str">
        <f>IF(Table1[[#This Row],[Contractor Name
(Search for Vendor)]]="","",AA7919)</f>
        <v/>
      </c>
      <c r="V7919" s="63" t="str">
        <f>IF(Table1[[#This Row],[Contractor Name
(Search for Vendor)]]="","",AB7919)</f>
        <v/>
      </c>
      <c r="W7919" s="63" t="str">
        <f>IF(Table1[[#This Row],[Contractor Name
(Search for Vendor)]]="","",AC7919)</f>
        <v/>
      </c>
      <c r="X7919" s="61"/>
      <c r="Y7919" s="61"/>
      <c r="Z7919" s="61"/>
      <c r="AA7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19" s="61"/>
      <c r="AE7919" s="61" t="str">
        <f t="shared" si="124"/>
        <v/>
      </c>
      <c r="AF7919" s="61" t="str" cm="1">
        <f t="array" ref="AF7919">IF(D7919="","",TRANSPOSE(_xlfn._xlws.FILTER('Diversity Full'!$B$3:$B$26246,ISNUMBER(SEARCH(D7919,'Diversity Full'!$B$3:$B$26246)),"No Results")))</f>
        <v/>
      </c>
    </row>
    <row r="7920" spans="2:32" ht="16" customHeight="1" x14ac:dyDescent="0.35">
      <c r="B7920" s="84"/>
      <c r="D7920" s="68" t="s">
        <v>25897</v>
      </c>
      <c r="M7920" s="38"/>
      <c r="N7920" s="38"/>
      <c r="O7920" s="38"/>
      <c r="P7920" s="62">
        <f>SUM(Table1[[#This Row],[Federal Amount]:[Other Amount]])</f>
        <v>0</v>
      </c>
      <c r="U7920" s="63" t="str">
        <f>IF(Table1[[#This Row],[Contractor Name
(Search for Vendor)]]="","",AA7920)</f>
        <v/>
      </c>
      <c r="V7920" s="63" t="str">
        <f>IF(Table1[[#This Row],[Contractor Name
(Search for Vendor)]]="","",AB7920)</f>
        <v/>
      </c>
      <c r="W7920" s="63" t="str">
        <f>IF(Table1[[#This Row],[Contractor Name
(Search for Vendor)]]="","",AC7920)</f>
        <v/>
      </c>
      <c r="X7920" s="61"/>
      <c r="Y7920" s="61"/>
      <c r="Z7920" s="61"/>
      <c r="AA7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0" s="61"/>
      <c r="AE7920" s="61" t="str">
        <f t="shared" si="124"/>
        <v/>
      </c>
      <c r="AF7920" s="61" t="str" cm="1">
        <f t="array" ref="AF7920">IF(D7920="","",TRANSPOSE(_xlfn._xlws.FILTER('Diversity Full'!$B$3:$B$26246,ISNUMBER(SEARCH(D7920,'Diversity Full'!$B$3:$B$26246)),"No Results")))</f>
        <v/>
      </c>
    </row>
    <row r="7921" spans="2:32" ht="16" customHeight="1" x14ac:dyDescent="0.35">
      <c r="B7921" s="84"/>
      <c r="D7921" s="68" t="s">
        <v>25897</v>
      </c>
      <c r="M7921" s="38"/>
      <c r="N7921" s="38"/>
      <c r="O7921" s="38"/>
      <c r="P7921" s="62">
        <f>SUM(Table1[[#This Row],[Federal Amount]:[Other Amount]])</f>
        <v>0</v>
      </c>
      <c r="U7921" s="63" t="str">
        <f>IF(Table1[[#This Row],[Contractor Name
(Search for Vendor)]]="","",AA7921)</f>
        <v/>
      </c>
      <c r="V7921" s="63" t="str">
        <f>IF(Table1[[#This Row],[Contractor Name
(Search for Vendor)]]="","",AB7921)</f>
        <v/>
      </c>
      <c r="W7921" s="63" t="str">
        <f>IF(Table1[[#This Row],[Contractor Name
(Search for Vendor)]]="","",AC7921)</f>
        <v/>
      </c>
      <c r="X7921" s="61"/>
      <c r="Y7921" s="61"/>
      <c r="Z7921" s="61"/>
      <c r="AA7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1" s="61"/>
      <c r="AE7921" s="61" t="str">
        <f t="shared" si="124"/>
        <v/>
      </c>
      <c r="AF7921" s="61" t="str" cm="1">
        <f t="array" ref="AF7921">IF(D7921="","",TRANSPOSE(_xlfn._xlws.FILTER('Diversity Full'!$B$3:$B$26246,ISNUMBER(SEARCH(D7921,'Diversity Full'!$B$3:$B$26246)),"No Results")))</f>
        <v/>
      </c>
    </row>
    <row r="7922" spans="2:32" ht="16" customHeight="1" x14ac:dyDescent="0.35">
      <c r="B7922" s="84"/>
      <c r="D7922" s="68" t="s">
        <v>25897</v>
      </c>
      <c r="M7922" s="38"/>
      <c r="N7922" s="38"/>
      <c r="O7922" s="38"/>
      <c r="P7922" s="62">
        <f>SUM(Table1[[#This Row],[Federal Amount]:[Other Amount]])</f>
        <v>0</v>
      </c>
      <c r="U7922" s="63" t="str">
        <f>IF(Table1[[#This Row],[Contractor Name
(Search for Vendor)]]="","",AA7922)</f>
        <v/>
      </c>
      <c r="V7922" s="63" t="str">
        <f>IF(Table1[[#This Row],[Contractor Name
(Search for Vendor)]]="","",AB7922)</f>
        <v/>
      </c>
      <c r="W7922" s="63" t="str">
        <f>IF(Table1[[#This Row],[Contractor Name
(Search for Vendor)]]="","",AC7922)</f>
        <v/>
      </c>
      <c r="X7922" s="61"/>
      <c r="Y7922" s="61"/>
      <c r="Z7922" s="61"/>
      <c r="AA7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2" s="61"/>
      <c r="AE7922" s="61" t="str">
        <f t="shared" si="124"/>
        <v/>
      </c>
      <c r="AF7922" s="61" t="str" cm="1">
        <f t="array" ref="AF7922">IF(D7922="","",TRANSPOSE(_xlfn._xlws.FILTER('Diversity Full'!$B$3:$B$26246,ISNUMBER(SEARCH(D7922,'Diversity Full'!$B$3:$B$26246)),"No Results")))</f>
        <v/>
      </c>
    </row>
    <row r="7923" spans="2:32" ht="16" customHeight="1" x14ac:dyDescent="0.35">
      <c r="B7923" s="84"/>
      <c r="D7923" s="68" t="s">
        <v>25897</v>
      </c>
      <c r="M7923" s="38"/>
      <c r="N7923" s="38"/>
      <c r="O7923" s="38"/>
      <c r="P7923" s="62">
        <f>SUM(Table1[[#This Row],[Federal Amount]:[Other Amount]])</f>
        <v>0</v>
      </c>
      <c r="U7923" s="63" t="str">
        <f>IF(Table1[[#This Row],[Contractor Name
(Search for Vendor)]]="","",AA7923)</f>
        <v/>
      </c>
      <c r="V7923" s="63" t="str">
        <f>IF(Table1[[#This Row],[Contractor Name
(Search for Vendor)]]="","",AB7923)</f>
        <v/>
      </c>
      <c r="W7923" s="63" t="str">
        <f>IF(Table1[[#This Row],[Contractor Name
(Search for Vendor)]]="","",AC7923)</f>
        <v/>
      </c>
      <c r="X7923" s="61"/>
      <c r="Y7923" s="61"/>
      <c r="Z7923" s="61"/>
      <c r="AA7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3" s="61"/>
      <c r="AE7923" s="61" t="str">
        <f t="shared" si="124"/>
        <v/>
      </c>
      <c r="AF7923" s="61" t="str" cm="1">
        <f t="array" ref="AF7923">IF(D7923="","",TRANSPOSE(_xlfn._xlws.FILTER('Diversity Full'!$B$3:$B$26246,ISNUMBER(SEARCH(D7923,'Diversity Full'!$B$3:$B$26246)),"No Results")))</f>
        <v/>
      </c>
    </row>
    <row r="7924" spans="2:32" ht="16" customHeight="1" x14ac:dyDescent="0.35">
      <c r="B7924" s="84"/>
      <c r="D7924" s="68" t="s">
        <v>25897</v>
      </c>
      <c r="M7924" s="38"/>
      <c r="N7924" s="38"/>
      <c r="O7924" s="38"/>
      <c r="P7924" s="62">
        <f>SUM(Table1[[#This Row],[Federal Amount]:[Other Amount]])</f>
        <v>0</v>
      </c>
      <c r="U7924" s="63" t="str">
        <f>IF(Table1[[#This Row],[Contractor Name
(Search for Vendor)]]="","",AA7924)</f>
        <v/>
      </c>
      <c r="V7924" s="63" t="str">
        <f>IF(Table1[[#This Row],[Contractor Name
(Search for Vendor)]]="","",AB7924)</f>
        <v/>
      </c>
      <c r="W7924" s="63" t="str">
        <f>IF(Table1[[#This Row],[Contractor Name
(Search for Vendor)]]="","",AC7924)</f>
        <v/>
      </c>
      <c r="X7924" s="61"/>
      <c r="Y7924" s="61"/>
      <c r="Z7924" s="61"/>
      <c r="AA7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4" s="61"/>
      <c r="AE7924" s="61" t="str">
        <f t="shared" si="124"/>
        <v/>
      </c>
      <c r="AF7924" s="61" t="str" cm="1">
        <f t="array" ref="AF7924">IF(D7924="","",TRANSPOSE(_xlfn._xlws.FILTER('Diversity Full'!$B$3:$B$26246,ISNUMBER(SEARCH(D7924,'Diversity Full'!$B$3:$B$26246)),"No Results")))</f>
        <v/>
      </c>
    </row>
    <row r="7925" spans="2:32" ht="16" customHeight="1" x14ac:dyDescent="0.35">
      <c r="B7925" s="84"/>
      <c r="D7925" s="68" t="s">
        <v>25897</v>
      </c>
      <c r="M7925" s="38"/>
      <c r="N7925" s="38"/>
      <c r="O7925" s="38"/>
      <c r="P7925" s="62">
        <f>SUM(Table1[[#This Row],[Federal Amount]:[Other Amount]])</f>
        <v>0</v>
      </c>
      <c r="U7925" s="63" t="str">
        <f>IF(Table1[[#This Row],[Contractor Name
(Search for Vendor)]]="","",AA7925)</f>
        <v/>
      </c>
      <c r="V7925" s="63" t="str">
        <f>IF(Table1[[#This Row],[Contractor Name
(Search for Vendor)]]="","",AB7925)</f>
        <v/>
      </c>
      <c r="W7925" s="63" t="str">
        <f>IF(Table1[[#This Row],[Contractor Name
(Search for Vendor)]]="","",AC7925)</f>
        <v/>
      </c>
      <c r="X7925" s="61"/>
      <c r="Y7925" s="61"/>
      <c r="Z7925" s="61"/>
      <c r="AA7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5" s="61"/>
      <c r="AE7925" s="61" t="str">
        <f t="shared" si="124"/>
        <v/>
      </c>
      <c r="AF7925" s="61" t="str" cm="1">
        <f t="array" ref="AF7925">IF(D7925="","",TRANSPOSE(_xlfn._xlws.FILTER('Diversity Full'!$B$3:$B$26246,ISNUMBER(SEARCH(D7925,'Diversity Full'!$B$3:$B$26246)),"No Results")))</f>
        <v/>
      </c>
    </row>
    <row r="7926" spans="2:32" ht="16" customHeight="1" x14ac:dyDescent="0.35">
      <c r="B7926" s="84"/>
      <c r="D7926" s="68" t="s">
        <v>25897</v>
      </c>
      <c r="M7926" s="38"/>
      <c r="N7926" s="38"/>
      <c r="O7926" s="38"/>
      <c r="P7926" s="62">
        <f>SUM(Table1[[#This Row],[Federal Amount]:[Other Amount]])</f>
        <v>0</v>
      </c>
      <c r="U7926" s="63" t="str">
        <f>IF(Table1[[#This Row],[Contractor Name
(Search for Vendor)]]="","",AA7926)</f>
        <v/>
      </c>
      <c r="V7926" s="63" t="str">
        <f>IF(Table1[[#This Row],[Contractor Name
(Search for Vendor)]]="","",AB7926)</f>
        <v/>
      </c>
      <c r="W7926" s="63" t="str">
        <f>IF(Table1[[#This Row],[Contractor Name
(Search for Vendor)]]="","",AC7926)</f>
        <v/>
      </c>
      <c r="X7926" s="61"/>
      <c r="Y7926" s="61"/>
      <c r="Z7926" s="61"/>
      <c r="AA7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6" s="61"/>
      <c r="AE7926" s="61" t="str">
        <f t="shared" si="124"/>
        <v/>
      </c>
      <c r="AF7926" s="61" t="str" cm="1">
        <f t="array" ref="AF7926">IF(D7926="","",TRANSPOSE(_xlfn._xlws.FILTER('Diversity Full'!$B$3:$B$26246,ISNUMBER(SEARCH(D7926,'Diversity Full'!$B$3:$B$26246)),"No Results")))</f>
        <v/>
      </c>
    </row>
    <row r="7927" spans="2:32" ht="16" customHeight="1" x14ac:dyDescent="0.35">
      <c r="B7927" s="84"/>
      <c r="D7927" s="68" t="s">
        <v>25897</v>
      </c>
      <c r="M7927" s="38"/>
      <c r="N7927" s="38"/>
      <c r="O7927" s="38"/>
      <c r="P7927" s="62">
        <f>SUM(Table1[[#This Row],[Federal Amount]:[Other Amount]])</f>
        <v>0</v>
      </c>
      <c r="U7927" s="63" t="str">
        <f>IF(Table1[[#This Row],[Contractor Name
(Search for Vendor)]]="","",AA7927)</f>
        <v/>
      </c>
      <c r="V7927" s="63" t="str">
        <f>IF(Table1[[#This Row],[Contractor Name
(Search for Vendor)]]="","",AB7927)</f>
        <v/>
      </c>
      <c r="W7927" s="63" t="str">
        <f>IF(Table1[[#This Row],[Contractor Name
(Search for Vendor)]]="","",AC7927)</f>
        <v/>
      </c>
      <c r="X7927" s="61"/>
      <c r="Y7927" s="61"/>
      <c r="Z7927" s="61"/>
      <c r="AA7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7" s="61"/>
      <c r="AE7927" s="61" t="str">
        <f t="shared" si="124"/>
        <v/>
      </c>
      <c r="AF7927" s="61" t="str" cm="1">
        <f t="array" ref="AF7927">IF(D7927="","",TRANSPOSE(_xlfn._xlws.FILTER('Diversity Full'!$B$3:$B$26246,ISNUMBER(SEARCH(D7927,'Diversity Full'!$B$3:$B$26246)),"No Results")))</f>
        <v/>
      </c>
    </row>
    <row r="7928" spans="2:32" ht="16" customHeight="1" x14ac:dyDescent="0.35">
      <c r="B7928" s="84"/>
      <c r="D7928" s="68" t="s">
        <v>25897</v>
      </c>
      <c r="M7928" s="38"/>
      <c r="N7928" s="38"/>
      <c r="O7928" s="38"/>
      <c r="P7928" s="62">
        <f>SUM(Table1[[#This Row],[Federal Amount]:[Other Amount]])</f>
        <v>0</v>
      </c>
      <c r="U7928" s="63" t="str">
        <f>IF(Table1[[#This Row],[Contractor Name
(Search for Vendor)]]="","",AA7928)</f>
        <v/>
      </c>
      <c r="V7928" s="63" t="str">
        <f>IF(Table1[[#This Row],[Contractor Name
(Search for Vendor)]]="","",AB7928)</f>
        <v/>
      </c>
      <c r="W7928" s="63" t="str">
        <f>IF(Table1[[#This Row],[Contractor Name
(Search for Vendor)]]="","",AC7928)</f>
        <v/>
      </c>
      <c r="X7928" s="61"/>
      <c r="Y7928" s="61"/>
      <c r="Z7928" s="61"/>
      <c r="AA7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8" s="61"/>
      <c r="AE7928" s="61" t="str">
        <f t="shared" si="124"/>
        <v/>
      </c>
      <c r="AF7928" s="61" t="str" cm="1">
        <f t="array" ref="AF7928">IF(D7928="","",TRANSPOSE(_xlfn._xlws.FILTER('Diversity Full'!$B$3:$B$26246,ISNUMBER(SEARCH(D7928,'Diversity Full'!$B$3:$B$26246)),"No Results")))</f>
        <v/>
      </c>
    </row>
    <row r="7929" spans="2:32" ht="16" customHeight="1" x14ac:dyDescent="0.35">
      <c r="B7929" s="84"/>
      <c r="D7929" s="68" t="s">
        <v>25897</v>
      </c>
      <c r="M7929" s="38"/>
      <c r="N7929" s="38"/>
      <c r="O7929" s="38"/>
      <c r="P7929" s="62">
        <f>SUM(Table1[[#This Row],[Federal Amount]:[Other Amount]])</f>
        <v>0</v>
      </c>
      <c r="U7929" s="63" t="str">
        <f>IF(Table1[[#This Row],[Contractor Name
(Search for Vendor)]]="","",AA7929)</f>
        <v/>
      </c>
      <c r="V7929" s="63" t="str">
        <f>IF(Table1[[#This Row],[Contractor Name
(Search for Vendor)]]="","",AB7929)</f>
        <v/>
      </c>
      <c r="W7929" s="63" t="str">
        <f>IF(Table1[[#This Row],[Contractor Name
(Search for Vendor)]]="","",AC7929)</f>
        <v/>
      </c>
      <c r="X7929" s="61"/>
      <c r="Y7929" s="61"/>
      <c r="Z7929" s="61"/>
      <c r="AA7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29" s="61"/>
      <c r="AE7929" s="61" t="str">
        <f t="shared" si="124"/>
        <v/>
      </c>
      <c r="AF7929" s="61" t="str" cm="1">
        <f t="array" ref="AF7929">IF(D7929="","",TRANSPOSE(_xlfn._xlws.FILTER('Diversity Full'!$B$3:$B$26246,ISNUMBER(SEARCH(D7929,'Diversity Full'!$B$3:$B$26246)),"No Results")))</f>
        <v/>
      </c>
    </row>
    <row r="7930" spans="2:32" ht="16" customHeight="1" x14ac:dyDescent="0.35">
      <c r="B7930" s="84"/>
      <c r="D7930" s="68" t="s">
        <v>25897</v>
      </c>
      <c r="M7930" s="38"/>
      <c r="N7930" s="38"/>
      <c r="O7930" s="38"/>
      <c r="P7930" s="62">
        <f>SUM(Table1[[#This Row],[Federal Amount]:[Other Amount]])</f>
        <v>0</v>
      </c>
      <c r="U7930" s="63" t="str">
        <f>IF(Table1[[#This Row],[Contractor Name
(Search for Vendor)]]="","",AA7930)</f>
        <v/>
      </c>
      <c r="V7930" s="63" t="str">
        <f>IF(Table1[[#This Row],[Contractor Name
(Search for Vendor)]]="","",AB7930)</f>
        <v/>
      </c>
      <c r="W7930" s="63" t="str">
        <f>IF(Table1[[#This Row],[Contractor Name
(Search for Vendor)]]="","",AC7930)</f>
        <v/>
      </c>
      <c r="X7930" s="61"/>
      <c r="Y7930" s="61"/>
      <c r="Z7930" s="61"/>
      <c r="AA7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0" s="61"/>
      <c r="AE7930" s="61" t="str">
        <f t="shared" si="124"/>
        <v/>
      </c>
      <c r="AF7930" s="61" t="str" cm="1">
        <f t="array" ref="AF7930">IF(D7930="","",TRANSPOSE(_xlfn._xlws.FILTER('Diversity Full'!$B$3:$B$26246,ISNUMBER(SEARCH(D7930,'Diversity Full'!$B$3:$B$26246)),"No Results")))</f>
        <v/>
      </c>
    </row>
    <row r="7931" spans="2:32" ht="16" customHeight="1" x14ac:dyDescent="0.35">
      <c r="B7931" s="84"/>
      <c r="D7931" s="68" t="s">
        <v>25897</v>
      </c>
      <c r="M7931" s="38"/>
      <c r="N7931" s="38"/>
      <c r="O7931" s="38"/>
      <c r="P7931" s="62">
        <f>SUM(Table1[[#This Row],[Federal Amount]:[Other Amount]])</f>
        <v>0</v>
      </c>
      <c r="U7931" s="63" t="str">
        <f>IF(Table1[[#This Row],[Contractor Name
(Search for Vendor)]]="","",AA7931)</f>
        <v/>
      </c>
      <c r="V7931" s="63" t="str">
        <f>IF(Table1[[#This Row],[Contractor Name
(Search for Vendor)]]="","",AB7931)</f>
        <v/>
      </c>
      <c r="W7931" s="63" t="str">
        <f>IF(Table1[[#This Row],[Contractor Name
(Search for Vendor)]]="","",AC7931)</f>
        <v/>
      </c>
      <c r="X7931" s="61"/>
      <c r="Y7931" s="61"/>
      <c r="Z7931" s="61"/>
      <c r="AA7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1" s="61"/>
      <c r="AE7931" s="61" t="str">
        <f t="shared" si="124"/>
        <v/>
      </c>
      <c r="AF7931" s="61" t="str" cm="1">
        <f t="array" ref="AF7931">IF(D7931="","",TRANSPOSE(_xlfn._xlws.FILTER('Diversity Full'!$B$3:$B$26246,ISNUMBER(SEARCH(D7931,'Diversity Full'!$B$3:$B$26246)),"No Results")))</f>
        <v/>
      </c>
    </row>
    <row r="7932" spans="2:32" ht="16" customHeight="1" x14ac:dyDescent="0.35">
      <c r="B7932" s="84"/>
      <c r="D7932" s="68" t="s">
        <v>25897</v>
      </c>
      <c r="M7932" s="38"/>
      <c r="N7932" s="38"/>
      <c r="O7932" s="38"/>
      <c r="P7932" s="62">
        <f>SUM(Table1[[#This Row],[Federal Amount]:[Other Amount]])</f>
        <v>0</v>
      </c>
      <c r="U7932" s="63" t="str">
        <f>IF(Table1[[#This Row],[Contractor Name
(Search for Vendor)]]="","",AA7932)</f>
        <v/>
      </c>
      <c r="V7932" s="63" t="str">
        <f>IF(Table1[[#This Row],[Contractor Name
(Search for Vendor)]]="","",AB7932)</f>
        <v/>
      </c>
      <c r="W7932" s="63" t="str">
        <f>IF(Table1[[#This Row],[Contractor Name
(Search for Vendor)]]="","",AC7932)</f>
        <v/>
      </c>
      <c r="X7932" s="61"/>
      <c r="Y7932" s="61"/>
      <c r="Z7932" s="61"/>
      <c r="AA7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2" s="61"/>
      <c r="AE7932" s="61" t="str">
        <f t="shared" si="124"/>
        <v/>
      </c>
      <c r="AF7932" s="61" t="str" cm="1">
        <f t="array" ref="AF7932">IF(D7932="","",TRANSPOSE(_xlfn._xlws.FILTER('Diversity Full'!$B$3:$B$26246,ISNUMBER(SEARCH(D7932,'Diversity Full'!$B$3:$B$26246)),"No Results")))</f>
        <v/>
      </c>
    </row>
    <row r="7933" spans="2:32" ht="16" customHeight="1" x14ac:dyDescent="0.35">
      <c r="B7933" s="84"/>
      <c r="D7933" s="68" t="s">
        <v>25897</v>
      </c>
      <c r="M7933" s="38"/>
      <c r="N7933" s="38"/>
      <c r="O7933" s="38"/>
      <c r="P7933" s="62">
        <f>SUM(Table1[[#This Row],[Federal Amount]:[Other Amount]])</f>
        <v>0</v>
      </c>
      <c r="U7933" s="63" t="str">
        <f>IF(Table1[[#This Row],[Contractor Name
(Search for Vendor)]]="","",AA7933)</f>
        <v/>
      </c>
      <c r="V7933" s="63" t="str">
        <f>IF(Table1[[#This Row],[Contractor Name
(Search for Vendor)]]="","",AB7933)</f>
        <v/>
      </c>
      <c r="W7933" s="63" t="str">
        <f>IF(Table1[[#This Row],[Contractor Name
(Search for Vendor)]]="","",AC7933)</f>
        <v/>
      </c>
      <c r="X7933" s="61"/>
      <c r="Y7933" s="61"/>
      <c r="Z7933" s="61"/>
      <c r="AA7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3" s="61"/>
      <c r="AE7933" s="61" t="str">
        <f t="shared" si="124"/>
        <v/>
      </c>
      <c r="AF7933" s="61" t="str" cm="1">
        <f t="array" ref="AF7933">IF(D7933="","",TRANSPOSE(_xlfn._xlws.FILTER('Diversity Full'!$B$3:$B$26246,ISNUMBER(SEARCH(D7933,'Diversity Full'!$B$3:$B$26246)),"No Results")))</f>
        <v/>
      </c>
    </row>
    <row r="7934" spans="2:32" ht="16" customHeight="1" x14ac:dyDescent="0.35">
      <c r="B7934" s="84"/>
      <c r="D7934" s="68" t="s">
        <v>25897</v>
      </c>
      <c r="M7934" s="38"/>
      <c r="N7934" s="38"/>
      <c r="O7934" s="38"/>
      <c r="P7934" s="62">
        <f>SUM(Table1[[#This Row],[Federal Amount]:[Other Amount]])</f>
        <v>0</v>
      </c>
      <c r="U7934" s="63" t="str">
        <f>IF(Table1[[#This Row],[Contractor Name
(Search for Vendor)]]="","",AA7934)</f>
        <v/>
      </c>
      <c r="V7934" s="63" t="str">
        <f>IF(Table1[[#This Row],[Contractor Name
(Search for Vendor)]]="","",AB7934)</f>
        <v/>
      </c>
      <c r="W7934" s="63" t="str">
        <f>IF(Table1[[#This Row],[Contractor Name
(Search for Vendor)]]="","",AC7934)</f>
        <v/>
      </c>
      <c r="X7934" s="61"/>
      <c r="Y7934" s="61"/>
      <c r="Z7934" s="61"/>
      <c r="AA7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4" s="61"/>
      <c r="AE7934" s="61" t="str">
        <f t="shared" si="124"/>
        <v/>
      </c>
      <c r="AF7934" s="61" t="str" cm="1">
        <f t="array" ref="AF7934">IF(D7934="","",TRANSPOSE(_xlfn._xlws.FILTER('Diversity Full'!$B$3:$B$26246,ISNUMBER(SEARCH(D7934,'Diversity Full'!$B$3:$B$26246)),"No Results")))</f>
        <v/>
      </c>
    </row>
    <row r="7935" spans="2:32" ht="16" customHeight="1" x14ac:dyDescent="0.35">
      <c r="B7935" s="84"/>
      <c r="D7935" s="68" t="s">
        <v>25897</v>
      </c>
      <c r="M7935" s="38"/>
      <c r="N7935" s="38"/>
      <c r="O7935" s="38"/>
      <c r="P7935" s="62">
        <f>SUM(Table1[[#This Row],[Federal Amount]:[Other Amount]])</f>
        <v>0</v>
      </c>
      <c r="U7935" s="63" t="str">
        <f>IF(Table1[[#This Row],[Contractor Name
(Search for Vendor)]]="","",AA7935)</f>
        <v/>
      </c>
      <c r="V7935" s="63" t="str">
        <f>IF(Table1[[#This Row],[Contractor Name
(Search for Vendor)]]="","",AB7935)</f>
        <v/>
      </c>
      <c r="W7935" s="63" t="str">
        <f>IF(Table1[[#This Row],[Contractor Name
(Search for Vendor)]]="","",AC7935)</f>
        <v/>
      </c>
      <c r="X7935" s="61"/>
      <c r="Y7935" s="61"/>
      <c r="Z7935" s="61"/>
      <c r="AA7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5" s="61"/>
      <c r="AE7935" s="61" t="str">
        <f t="shared" si="124"/>
        <v/>
      </c>
      <c r="AF7935" s="61" t="str" cm="1">
        <f t="array" ref="AF7935">IF(D7935="","",TRANSPOSE(_xlfn._xlws.FILTER('Diversity Full'!$B$3:$B$26246,ISNUMBER(SEARCH(D7935,'Diversity Full'!$B$3:$B$26246)),"No Results")))</f>
        <v/>
      </c>
    </row>
    <row r="7936" spans="2:32" ht="16" customHeight="1" x14ac:dyDescent="0.35">
      <c r="B7936" s="84"/>
      <c r="D7936" s="68" t="s">
        <v>25897</v>
      </c>
      <c r="M7936" s="38"/>
      <c r="N7936" s="38"/>
      <c r="O7936" s="38"/>
      <c r="P7936" s="62">
        <f>SUM(Table1[[#This Row],[Federal Amount]:[Other Amount]])</f>
        <v>0</v>
      </c>
      <c r="U7936" s="63" t="str">
        <f>IF(Table1[[#This Row],[Contractor Name
(Search for Vendor)]]="","",AA7936)</f>
        <v/>
      </c>
      <c r="V7936" s="63" t="str">
        <f>IF(Table1[[#This Row],[Contractor Name
(Search for Vendor)]]="","",AB7936)</f>
        <v/>
      </c>
      <c r="W7936" s="63" t="str">
        <f>IF(Table1[[#This Row],[Contractor Name
(Search for Vendor)]]="","",AC7936)</f>
        <v/>
      </c>
      <c r="X7936" s="61"/>
      <c r="Y7936" s="61"/>
      <c r="Z7936" s="61"/>
      <c r="AA7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6" s="61"/>
      <c r="AE7936" s="61" t="str">
        <f t="shared" si="124"/>
        <v/>
      </c>
      <c r="AF7936" s="61" t="str" cm="1">
        <f t="array" ref="AF7936">IF(D7936="","",TRANSPOSE(_xlfn._xlws.FILTER('Diversity Full'!$B$3:$B$26246,ISNUMBER(SEARCH(D7936,'Diversity Full'!$B$3:$B$26246)),"No Results")))</f>
        <v/>
      </c>
    </row>
    <row r="7937" spans="2:32" ht="16" customHeight="1" x14ac:dyDescent="0.35">
      <c r="B7937" s="84"/>
      <c r="D7937" s="68" t="s">
        <v>25897</v>
      </c>
      <c r="M7937" s="38"/>
      <c r="N7937" s="38"/>
      <c r="O7937" s="38"/>
      <c r="P7937" s="62">
        <f>SUM(Table1[[#This Row],[Federal Amount]:[Other Amount]])</f>
        <v>0</v>
      </c>
      <c r="U7937" s="63" t="str">
        <f>IF(Table1[[#This Row],[Contractor Name
(Search for Vendor)]]="","",AA7937)</f>
        <v/>
      </c>
      <c r="V7937" s="63" t="str">
        <f>IF(Table1[[#This Row],[Contractor Name
(Search for Vendor)]]="","",AB7937)</f>
        <v/>
      </c>
      <c r="W7937" s="63" t="str">
        <f>IF(Table1[[#This Row],[Contractor Name
(Search for Vendor)]]="","",AC7937)</f>
        <v/>
      </c>
      <c r="X7937" s="61"/>
      <c r="Y7937" s="61"/>
      <c r="Z7937" s="61"/>
      <c r="AA7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7" s="61"/>
      <c r="AE7937" s="61" t="str">
        <f t="shared" si="124"/>
        <v/>
      </c>
      <c r="AF7937" s="61" t="str" cm="1">
        <f t="array" ref="AF7937">IF(D7937="","",TRANSPOSE(_xlfn._xlws.FILTER('Diversity Full'!$B$3:$B$26246,ISNUMBER(SEARCH(D7937,'Diversity Full'!$B$3:$B$26246)),"No Results")))</f>
        <v/>
      </c>
    </row>
    <row r="7938" spans="2:32" ht="16" customHeight="1" x14ac:dyDescent="0.35">
      <c r="B7938" s="84"/>
      <c r="D7938" s="68" t="s">
        <v>25897</v>
      </c>
      <c r="M7938" s="38"/>
      <c r="N7938" s="38"/>
      <c r="O7938" s="38"/>
      <c r="P7938" s="62">
        <f>SUM(Table1[[#This Row],[Federal Amount]:[Other Amount]])</f>
        <v>0</v>
      </c>
      <c r="U7938" s="63" t="str">
        <f>IF(Table1[[#This Row],[Contractor Name
(Search for Vendor)]]="","",AA7938)</f>
        <v/>
      </c>
      <c r="V7938" s="63" t="str">
        <f>IF(Table1[[#This Row],[Contractor Name
(Search for Vendor)]]="","",AB7938)</f>
        <v/>
      </c>
      <c r="W7938" s="63" t="str">
        <f>IF(Table1[[#This Row],[Contractor Name
(Search for Vendor)]]="","",AC7938)</f>
        <v/>
      </c>
      <c r="X7938" s="61"/>
      <c r="Y7938" s="61"/>
      <c r="Z7938" s="61"/>
      <c r="AA7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8" s="61"/>
      <c r="AE7938" s="61" t="str">
        <f t="shared" si="124"/>
        <v/>
      </c>
      <c r="AF7938" s="61" t="str" cm="1">
        <f t="array" ref="AF7938">IF(D7938="","",TRANSPOSE(_xlfn._xlws.FILTER('Diversity Full'!$B$3:$B$26246,ISNUMBER(SEARCH(D7938,'Diversity Full'!$B$3:$B$26246)),"No Results")))</f>
        <v/>
      </c>
    </row>
    <row r="7939" spans="2:32" ht="16" customHeight="1" x14ac:dyDescent="0.35">
      <c r="B7939" s="84"/>
      <c r="D7939" s="68" t="s">
        <v>25897</v>
      </c>
      <c r="M7939" s="38"/>
      <c r="N7939" s="38"/>
      <c r="O7939" s="38"/>
      <c r="P7939" s="62">
        <f>SUM(Table1[[#This Row],[Federal Amount]:[Other Amount]])</f>
        <v>0</v>
      </c>
      <c r="U7939" s="63" t="str">
        <f>IF(Table1[[#This Row],[Contractor Name
(Search for Vendor)]]="","",AA7939)</f>
        <v/>
      </c>
      <c r="V7939" s="63" t="str">
        <f>IF(Table1[[#This Row],[Contractor Name
(Search for Vendor)]]="","",AB7939)</f>
        <v/>
      </c>
      <c r="W7939" s="63" t="str">
        <f>IF(Table1[[#This Row],[Contractor Name
(Search for Vendor)]]="","",AC7939)</f>
        <v/>
      </c>
      <c r="X7939" s="61"/>
      <c r="Y7939" s="61"/>
      <c r="Z7939" s="61"/>
      <c r="AA7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39" s="61"/>
      <c r="AE7939" s="61" t="str">
        <f t="shared" si="124"/>
        <v/>
      </c>
      <c r="AF7939" s="61" t="str" cm="1">
        <f t="array" ref="AF7939">IF(D7939="","",TRANSPOSE(_xlfn._xlws.FILTER('Diversity Full'!$B$3:$B$26246,ISNUMBER(SEARCH(D7939,'Diversity Full'!$B$3:$B$26246)),"No Results")))</f>
        <v/>
      </c>
    </row>
    <row r="7940" spans="2:32" ht="16" customHeight="1" x14ac:dyDescent="0.35">
      <c r="B7940" s="84"/>
      <c r="D7940" s="68" t="s">
        <v>25897</v>
      </c>
      <c r="M7940" s="38"/>
      <c r="N7940" s="38"/>
      <c r="O7940" s="38"/>
      <c r="P7940" s="62">
        <f>SUM(Table1[[#This Row],[Federal Amount]:[Other Amount]])</f>
        <v>0</v>
      </c>
      <c r="U7940" s="63" t="str">
        <f>IF(Table1[[#This Row],[Contractor Name
(Search for Vendor)]]="","",AA7940)</f>
        <v/>
      </c>
      <c r="V7940" s="63" t="str">
        <f>IF(Table1[[#This Row],[Contractor Name
(Search for Vendor)]]="","",AB7940)</f>
        <v/>
      </c>
      <c r="W7940" s="63" t="str">
        <f>IF(Table1[[#This Row],[Contractor Name
(Search for Vendor)]]="","",AC7940)</f>
        <v/>
      </c>
      <c r="X7940" s="61"/>
      <c r="Y7940" s="61"/>
      <c r="Z7940" s="61"/>
      <c r="AA7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0" s="61"/>
      <c r="AE7940" s="61" t="str">
        <f t="shared" si="124"/>
        <v/>
      </c>
      <c r="AF7940" s="61" t="str" cm="1">
        <f t="array" ref="AF7940">IF(D7940="","",TRANSPOSE(_xlfn._xlws.FILTER('Diversity Full'!$B$3:$B$26246,ISNUMBER(SEARCH(D7940,'Diversity Full'!$B$3:$B$26246)),"No Results")))</f>
        <v/>
      </c>
    </row>
    <row r="7941" spans="2:32" ht="16" customHeight="1" x14ac:dyDescent="0.35">
      <c r="B7941" s="84"/>
      <c r="D7941" s="68" t="s">
        <v>25897</v>
      </c>
      <c r="M7941" s="38"/>
      <c r="N7941" s="38"/>
      <c r="O7941" s="38"/>
      <c r="P7941" s="62">
        <f>SUM(Table1[[#This Row],[Federal Amount]:[Other Amount]])</f>
        <v>0</v>
      </c>
      <c r="U7941" s="63" t="str">
        <f>IF(Table1[[#This Row],[Contractor Name
(Search for Vendor)]]="","",AA7941)</f>
        <v/>
      </c>
      <c r="V7941" s="63" t="str">
        <f>IF(Table1[[#This Row],[Contractor Name
(Search for Vendor)]]="","",AB7941)</f>
        <v/>
      </c>
      <c r="W7941" s="63" t="str">
        <f>IF(Table1[[#This Row],[Contractor Name
(Search for Vendor)]]="","",AC7941)</f>
        <v/>
      </c>
      <c r="X7941" s="61"/>
      <c r="Y7941" s="61"/>
      <c r="Z7941" s="61"/>
      <c r="AA7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1" s="61"/>
      <c r="AE7941" s="61" t="str">
        <f t="shared" si="124"/>
        <v/>
      </c>
      <c r="AF7941" s="61" t="str" cm="1">
        <f t="array" ref="AF7941">IF(D7941="","",TRANSPOSE(_xlfn._xlws.FILTER('Diversity Full'!$B$3:$B$26246,ISNUMBER(SEARCH(D7941,'Diversity Full'!$B$3:$B$26246)),"No Results")))</f>
        <v/>
      </c>
    </row>
    <row r="7942" spans="2:32" ht="16" customHeight="1" x14ac:dyDescent="0.35">
      <c r="B7942" s="84"/>
      <c r="D7942" s="68" t="s">
        <v>25897</v>
      </c>
      <c r="M7942" s="38"/>
      <c r="N7942" s="38"/>
      <c r="O7942" s="38"/>
      <c r="P7942" s="62">
        <f>SUM(Table1[[#This Row],[Federal Amount]:[Other Amount]])</f>
        <v>0</v>
      </c>
      <c r="U7942" s="63" t="str">
        <f>IF(Table1[[#This Row],[Contractor Name
(Search for Vendor)]]="","",AA7942)</f>
        <v/>
      </c>
      <c r="V7942" s="63" t="str">
        <f>IF(Table1[[#This Row],[Contractor Name
(Search for Vendor)]]="","",AB7942)</f>
        <v/>
      </c>
      <c r="W7942" s="63" t="str">
        <f>IF(Table1[[#This Row],[Contractor Name
(Search for Vendor)]]="","",AC7942)</f>
        <v/>
      </c>
      <c r="X7942" s="61"/>
      <c r="Y7942" s="61"/>
      <c r="Z7942" s="61"/>
      <c r="AA7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2" s="61"/>
      <c r="AE7942" s="61" t="str">
        <f t="shared" si="124"/>
        <v/>
      </c>
      <c r="AF7942" s="61" t="str" cm="1">
        <f t="array" ref="AF7942">IF(D7942="","",TRANSPOSE(_xlfn._xlws.FILTER('Diversity Full'!$B$3:$B$26246,ISNUMBER(SEARCH(D7942,'Diversity Full'!$B$3:$B$26246)),"No Results")))</f>
        <v/>
      </c>
    </row>
    <row r="7943" spans="2:32" ht="16" customHeight="1" x14ac:dyDescent="0.35">
      <c r="B7943" s="84"/>
      <c r="D7943" s="68" t="s">
        <v>25897</v>
      </c>
      <c r="M7943" s="38"/>
      <c r="N7943" s="38"/>
      <c r="O7943" s="38"/>
      <c r="P7943" s="62">
        <f>SUM(Table1[[#This Row],[Federal Amount]:[Other Amount]])</f>
        <v>0</v>
      </c>
      <c r="U7943" s="63" t="str">
        <f>IF(Table1[[#This Row],[Contractor Name
(Search for Vendor)]]="","",AA7943)</f>
        <v/>
      </c>
      <c r="V7943" s="63" t="str">
        <f>IF(Table1[[#This Row],[Contractor Name
(Search for Vendor)]]="","",AB7943)</f>
        <v/>
      </c>
      <c r="W7943" s="63" t="str">
        <f>IF(Table1[[#This Row],[Contractor Name
(Search for Vendor)]]="","",AC7943)</f>
        <v/>
      </c>
      <c r="X7943" s="61"/>
      <c r="Y7943" s="61"/>
      <c r="Z7943" s="61"/>
      <c r="AA7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3" s="61"/>
      <c r="AE7943" s="61" t="str">
        <f t="shared" si="124"/>
        <v/>
      </c>
      <c r="AF7943" s="61" t="str" cm="1">
        <f t="array" ref="AF7943">IF(D7943="","",TRANSPOSE(_xlfn._xlws.FILTER('Diversity Full'!$B$3:$B$26246,ISNUMBER(SEARCH(D7943,'Diversity Full'!$B$3:$B$26246)),"No Results")))</f>
        <v/>
      </c>
    </row>
    <row r="7944" spans="2:32" ht="16" customHeight="1" x14ac:dyDescent="0.35">
      <c r="B7944" s="84"/>
      <c r="D7944" s="68" t="s">
        <v>25897</v>
      </c>
      <c r="M7944" s="38"/>
      <c r="N7944" s="38"/>
      <c r="O7944" s="38"/>
      <c r="P7944" s="62">
        <f>SUM(Table1[[#This Row],[Federal Amount]:[Other Amount]])</f>
        <v>0</v>
      </c>
      <c r="U7944" s="63" t="str">
        <f>IF(Table1[[#This Row],[Contractor Name
(Search for Vendor)]]="","",AA7944)</f>
        <v/>
      </c>
      <c r="V7944" s="63" t="str">
        <f>IF(Table1[[#This Row],[Contractor Name
(Search for Vendor)]]="","",AB7944)</f>
        <v/>
      </c>
      <c r="W7944" s="63" t="str">
        <f>IF(Table1[[#This Row],[Contractor Name
(Search for Vendor)]]="","",AC7944)</f>
        <v/>
      </c>
      <c r="X7944" s="61"/>
      <c r="Y7944" s="61"/>
      <c r="Z7944" s="61"/>
      <c r="AA7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4" s="61"/>
      <c r="AE7944" s="61" t="str">
        <f t="shared" si="124"/>
        <v/>
      </c>
      <c r="AF7944" s="61" t="str" cm="1">
        <f t="array" ref="AF7944">IF(D7944="","",TRANSPOSE(_xlfn._xlws.FILTER('Diversity Full'!$B$3:$B$26246,ISNUMBER(SEARCH(D7944,'Diversity Full'!$B$3:$B$26246)),"No Results")))</f>
        <v/>
      </c>
    </row>
    <row r="7945" spans="2:32" ht="16" customHeight="1" x14ac:dyDescent="0.35">
      <c r="B7945" s="84"/>
      <c r="D7945" s="68" t="s">
        <v>25897</v>
      </c>
      <c r="M7945" s="38"/>
      <c r="N7945" s="38"/>
      <c r="O7945" s="38"/>
      <c r="P7945" s="62">
        <f>SUM(Table1[[#This Row],[Federal Amount]:[Other Amount]])</f>
        <v>0</v>
      </c>
      <c r="U7945" s="63" t="str">
        <f>IF(Table1[[#This Row],[Contractor Name
(Search for Vendor)]]="","",AA7945)</f>
        <v/>
      </c>
      <c r="V7945" s="63" t="str">
        <f>IF(Table1[[#This Row],[Contractor Name
(Search for Vendor)]]="","",AB7945)</f>
        <v/>
      </c>
      <c r="W7945" s="63" t="str">
        <f>IF(Table1[[#This Row],[Contractor Name
(Search for Vendor)]]="","",AC7945)</f>
        <v/>
      </c>
      <c r="X7945" s="61"/>
      <c r="Y7945" s="61"/>
      <c r="Z7945" s="61"/>
      <c r="AA7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5" s="61"/>
      <c r="AE7945" s="61" t="str">
        <f t="shared" si="124"/>
        <v/>
      </c>
      <c r="AF7945" s="61" t="str" cm="1">
        <f t="array" ref="AF7945">IF(D7945="","",TRANSPOSE(_xlfn._xlws.FILTER('Diversity Full'!$B$3:$B$26246,ISNUMBER(SEARCH(D7945,'Diversity Full'!$B$3:$B$26246)),"No Results")))</f>
        <v/>
      </c>
    </row>
    <row r="7946" spans="2:32" ht="16" customHeight="1" x14ac:dyDescent="0.35">
      <c r="B7946" s="84"/>
      <c r="D7946" s="68" t="s">
        <v>25897</v>
      </c>
      <c r="M7946" s="38"/>
      <c r="N7946" s="38"/>
      <c r="O7946" s="38"/>
      <c r="P7946" s="62">
        <f>SUM(Table1[[#This Row],[Federal Amount]:[Other Amount]])</f>
        <v>0</v>
      </c>
      <c r="U7946" s="63" t="str">
        <f>IF(Table1[[#This Row],[Contractor Name
(Search for Vendor)]]="","",AA7946)</f>
        <v/>
      </c>
      <c r="V7946" s="63" t="str">
        <f>IF(Table1[[#This Row],[Contractor Name
(Search for Vendor)]]="","",AB7946)</f>
        <v/>
      </c>
      <c r="W7946" s="63" t="str">
        <f>IF(Table1[[#This Row],[Contractor Name
(Search for Vendor)]]="","",AC7946)</f>
        <v/>
      </c>
      <c r="X7946" s="61"/>
      <c r="Y7946" s="61"/>
      <c r="Z7946" s="61"/>
      <c r="AA7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6" s="61"/>
      <c r="AE7946" s="61" t="str">
        <f t="shared" si="124"/>
        <v/>
      </c>
      <c r="AF7946" s="61" t="str" cm="1">
        <f t="array" ref="AF7946">IF(D7946="","",TRANSPOSE(_xlfn._xlws.FILTER('Diversity Full'!$B$3:$B$26246,ISNUMBER(SEARCH(D7946,'Diversity Full'!$B$3:$B$26246)),"No Results")))</f>
        <v/>
      </c>
    </row>
    <row r="7947" spans="2:32" ht="16" customHeight="1" x14ac:dyDescent="0.35">
      <c r="B7947" s="84"/>
      <c r="D7947" s="68" t="s">
        <v>25897</v>
      </c>
      <c r="M7947" s="38"/>
      <c r="N7947" s="38"/>
      <c r="O7947" s="38"/>
      <c r="P7947" s="62">
        <f>SUM(Table1[[#This Row],[Federal Amount]:[Other Amount]])</f>
        <v>0</v>
      </c>
      <c r="U7947" s="63" t="str">
        <f>IF(Table1[[#This Row],[Contractor Name
(Search for Vendor)]]="","",AA7947)</f>
        <v/>
      </c>
      <c r="V7947" s="63" t="str">
        <f>IF(Table1[[#This Row],[Contractor Name
(Search for Vendor)]]="","",AB7947)</f>
        <v/>
      </c>
      <c r="W7947" s="63" t="str">
        <f>IF(Table1[[#This Row],[Contractor Name
(Search for Vendor)]]="","",AC7947)</f>
        <v/>
      </c>
      <c r="X7947" s="61"/>
      <c r="Y7947" s="61"/>
      <c r="Z7947" s="61"/>
      <c r="AA7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7" s="61"/>
      <c r="AE7947" s="61" t="str">
        <f t="shared" si="124"/>
        <v/>
      </c>
      <c r="AF7947" s="61" t="str" cm="1">
        <f t="array" ref="AF7947">IF(D7947="","",TRANSPOSE(_xlfn._xlws.FILTER('Diversity Full'!$B$3:$B$26246,ISNUMBER(SEARCH(D7947,'Diversity Full'!$B$3:$B$26246)),"No Results")))</f>
        <v/>
      </c>
    </row>
    <row r="7948" spans="2:32" ht="16" customHeight="1" x14ac:dyDescent="0.35">
      <c r="B7948" s="84"/>
      <c r="D7948" s="68" t="s">
        <v>25897</v>
      </c>
      <c r="M7948" s="38"/>
      <c r="N7948" s="38"/>
      <c r="O7948" s="38"/>
      <c r="P7948" s="62">
        <f>SUM(Table1[[#This Row],[Federal Amount]:[Other Amount]])</f>
        <v>0</v>
      </c>
      <c r="U7948" s="63" t="str">
        <f>IF(Table1[[#This Row],[Contractor Name
(Search for Vendor)]]="","",AA7948)</f>
        <v/>
      </c>
      <c r="V7948" s="63" t="str">
        <f>IF(Table1[[#This Row],[Contractor Name
(Search for Vendor)]]="","",AB7948)</f>
        <v/>
      </c>
      <c r="W7948" s="63" t="str">
        <f>IF(Table1[[#This Row],[Contractor Name
(Search for Vendor)]]="","",AC7948)</f>
        <v/>
      </c>
      <c r="X7948" s="61"/>
      <c r="Y7948" s="61"/>
      <c r="Z7948" s="61"/>
      <c r="AA7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8" s="61"/>
      <c r="AE7948" s="61" t="str">
        <f t="shared" si="124"/>
        <v/>
      </c>
      <c r="AF7948" s="61" t="str" cm="1">
        <f t="array" ref="AF7948">IF(D7948="","",TRANSPOSE(_xlfn._xlws.FILTER('Diversity Full'!$B$3:$B$26246,ISNUMBER(SEARCH(D7948,'Diversity Full'!$B$3:$B$26246)),"No Results")))</f>
        <v/>
      </c>
    </row>
    <row r="7949" spans="2:32" ht="16" customHeight="1" x14ac:dyDescent="0.35">
      <c r="B7949" s="84"/>
      <c r="D7949" s="68" t="s">
        <v>25897</v>
      </c>
      <c r="M7949" s="38"/>
      <c r="N7949" s="38"/>
      <c r="O7949" s="38"/>
      <c r="P7949" s="62">
        <f>SUM(Table1[[#This Row],[Federal Amount]:[Other Amount]])</f>
        <v>0</v>
      </c>
      <c r="U7949" s="63" t="str">
        <f>IF(Table1[[#This Row],[Contractor Name
(Search for Vendor)]]="","",AA7949)</f>
        <v/>
      </c>
      <c r="V7949" s="63" t="str">
        <f>IF(Table1[[#This Row],[Contractor Name
(Search for Vendor)]]="","",AB7949)</f>
        <v/>
      </c>
      <c r="W7949" s="63" t="str">
        <f>IF(Table1[[#This Row],[Contractor Name
(Search for Vendor)]]="","",AC7949)</f>
        <v/>
      </c>
      <c r="X7949" s="61"/>
      <c r="Y7949" s="61"/>
      <c r="Z7949" s="61"/>
      <c r="AA7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49" s="61"/>
      <c r="AE7949" s="61" t="str">
        <f t="shared" si="124"/>
        <v/>
      </c>
      <c r="AF7949" s="61" t="str" cm="1">
        <f t="array" ref="AF7949">IF(D7949="","",TRANSPOSE(_xlfn._xlws.FILTER('Diversity Full'!$B$3:$B$26246,ISNUMBER(SEARCH(D7949,'Diversity Full'!$B$3:$B$26246)),"No Results")))</f>
        <v/>
      </c>
    </row>
    <row r="7950" spans="2:32" ht="16" customHeight="1" x14ac:dyDescent="0.35">
      <c r="B7950" s="84"/>
      <c r="D7950" s="68" t="s">
        <v>25897</v>
      </c>
      <c r="M7950" s="38"/>
      <c r="N7950" s="38"/>
      <c r="O7950" s="38"/>
      <c r="P7950" s="62">
        <f>SUM(Table1[[#This Row],[Federal Amount]:[Other Amount]])</f>
        <v>0</v>
      </c>
      <c r="U7950" s="63" t="str">
        <f>IF(Table1[[#This Row],[Contractor Name
(Search for Vendor)]]="","",AA7950)</f>
        <v/>
      </c>
      <c r="V7950" s="63" t="str">
        <f>IF(Table1[[#This Row],[Contractor Name
(Search for Vendor)]]="","",AB7950)</f>
        <v/>
      </c>
      <c r="W7950" s="63" t="str">
        <f>IF(Table1[[#This Row],[Contractor Name
(Search for Vendor)]]="","",AC7950)</f>
        <v/>
      </c>
      <c r="X7950" s="61"/>
      <c r="Y7950" s="61"/>
      <c r="Z7950" s="61"/>
      <c r="AA7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0" s="61"/>
      <c r="AE7950" s="61" t="str">
        <f t="shared" si="124"/>
        <v/>
      </c>
      <c r="AF7950" s="61" t="str" cm="1">
        <f t="array" ref="AF7950">IF(D7950="","",TRANSPOSE(_xlfn._xlws.FILTER('Diversity Full'!$B$3:$B$26246,ISNUMBER(SEARCH(D7950,'Diversity Full'!$B$3:$B$26246)),"No Results")))</f>
        <v/>
      </c>
    </row>
    <row r="7951" spans="2:32" ht="16" customHeight="1" x14ac:dyDescent="0.35">
      <c r="B7951" s="84"/>
      <c r="D7951" s="68" t="s">
        <v>25897</v>
      </c>
      <c r="M7951" s="38"/>
      <c r="N7951" s="38"/>
      <c r="O7951" s="38"/>
      <c r="P7951" s="62">
        <f>SUM(Table1[[#This Row],[Federal Amount]:[Other Amount]])</f>
        <v>0</v>
      </c>
      <c r="U7951" s="63" t="str">
        <f>IF(Table1[[#This Row],[Contractor Name
(Search for Vendor)]]="","",AA7951)</f>
        <v/>
      </c>
      <c r="V7951" s="63" t="str">
        <f>IF(Table1[[#This Row],[Contractor Name
(Search for Vendor)]]="","",AB7951)</f>
        <v/>
      </c>
      <c r="W7951" s="63" t="str">
        <f>IF(Table1[[#This Row],[Contractor Name
(Search for Vendor)]]="","",AC7951)</f>
        <v/>
      </c>
      <c r="X7951" s="61"/>
      <c r="Y7951" s="61"/>
      <c r="Z7951" s="61"/>
      <c r="AA7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1" s="61"/>
      <c r="AE7951" s="61" t="str">
        <f t="shared" si="124"/>
        <v/>
      </c>
      <c r="AF7951" s="61" t="str" cm="1">
        <f t="array" ref="AF7951">IF(D7951="","",TRANSPOSE(_xlfn._xlws.FILTER('Diversity Full'!$B$3:$B$26246,ISNUMBER(SEARCH(D7951,'Diversity Full'!$B$3:$B$26246)),"No Results")))</f>
        <v/>
      </c>
    </row>
    <row r="7952" spans="2:32" ht="16" customHeight="1" x14ac:dyDescent="0.35">
      <c r="B7952" s="84"/>
      <c r="D7952" s="68" t="s">
        <v>25897</v>
      </c>
      <c r="M7952" s="38"/>
      <c r="N7952" s="38"/>
      <c r="O7952" s="38"/>
      <c r="P7952" s="62">
        <f>SUM(Table1[[#This Row],[Federal Amount]:[Other Amount]])</f>
        <v>0</v>
      </c>
      <c r="U7952" s="63" t="str">
        <f>IF(Table1[[#This Row],[Contractor Name
(Search for Vendor)]]="","",AA7952)</f>
        <v/>
      </c>
      <c r="V7952" s="63" t="str">
        <f>IF(Table1[[#This Row],[Contractor Name
(Search for Vendor)]]="","",AB7952)</f>
        <v/>
      </c>
      <c r="W7952" s="63" t="str">
        <f>IF(Table1[[#This Row],[Contractor Name
(Search for Vendor)]]="","",AC7952)</f>
        <v/>
      </c>
      <c r="X7952" s="61"/>
      <c r="Y7952" s="61"/>
      <c r="Z7952" s="61"/>
      <c r="AA7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2" s="61"/>
      <c r="AE7952" s="61" t="str">
        <f t="shared" si="124"/>
        <v/>
      </c>
      <c r="AF7952" s="61" t="str" cm="1">
        <f t="array" ref="AF7952">IF(D7952="","",TRANSPOSE(_xlfn._xlws.FILTER('Diversity Full'!$B$3:$B$26246,ISNUMBER(SEARCH(D7952,'Diversity Full'!$B$3:$B$26246)),"No Results")))</f>
        <v/>
      </c>
    </row>
    <row r="7953" spans="2:32" ht="16" customHeight="1" x14ac:dyDescent="0.35">
      <c r="B7953" s="84"/>
      <c r="D7953" s="68" t="s">
        <v>25897</v>
      </c>
      <c r="M7953" s="38"/>
      <c r="N7953" s="38"/>
      <c r="O7953" s="38"/>
      <c r="P7953" s="62">
        <f>SUM(Table1[[#This Row],[Federal Amount]:[Other Amount]])</f>
        <v>0</v>
      </c>
      <c r="U7953" s="63" t="str">
        <f>IF(Table1[[#This Row],[Contractor Name
(Search for Vendor)]]="","",AA7953)</f>
        <v/>
      </c>
      <c r="V7953" s="63" t="str">
        <f>IF(Table1[[#This Row],[Contractor Name
(Search for Vendor)]]="","",AB7953)</f>
        <v/>
      </c>
      <c r="W7953" s="63" t="str">
        <f>IF(Table1[[#This Row],[Contractor Name
(Search for Vendor)]]="","",AC7953)</f>
        <v/>
      </c>
      <c r="X7953" s="61"/>
      <c r="Y7953" s="61"/>
      <c r="Z7953" s="61"/>
      <c r="AA7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3" s="61"/>
      <c r="AE7953" s="61" t="str">
        <f t="shared" si="124"/>
        <v/>
      </c>
      <c r="AF7953" s="61" t="str" cm="1">
        <f t="array" ref="AF7953">IF(D7953="","",TRANSPOSE(_xlfn._xlws.FILTER('Diversity Full'!$B$3:$B$26246,ISNUMBER(SEARCH(D7953,'Diversity Full'!$B$3:$B$26246)),"No Results")))</f>
        <v/>
      </c>
    </row>
    <row r="7954" spans="2:32" ht="16" customHeight="1" x14ac:dyDescent="0.35">
      <c r="B7954" s="84"/>
      <c r="D7954" s="68" t="s">
        <v>25897</v>
      </c>
      <c r="M7954" s="38"/>
      <c r="N7954" s="38"/>
      <c r="O7954" s="38"/>
      <c r="P7954" s="62">
        <f>SUM(Table1[[#This Row],[Federal Amount]:[Other Amount]])</f>
        <v>0</v>
      </c>
      <c r="U7954" s="63" t="str">
        <f>IF(Table1[[#This Row],[Contractor Name
(Search for Vendor)]]="","",AA7954)</f>
        <v/>
      </c>
      <c r="V7954" s="63" t="str">
        <f>IF(Table1[[#This Row],[Contractor Name
(Search for Vendor)]]="","",AB7954)</f>
        <v/>
      </c>
      <c r="W7954" s="63" t="str">
        <f>IF(Table1[[#This Row],[Contractor Name
(Search for Vendor)]]="","",AC7954)</f>
        <v/>
      </c>
      <c r="X7954" s="61"/>
      <c r="Y7954" s="61"/>
      <c r="Z7954" s="61"/>
      <c r="AA7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4" s="61"/>
      <c r="AE7954" s="61" t="str">
        <f t="shared" si="124"/>
        <v/>
      </c>
      <c r="AF7954" s="61" t="str" cm="1">
        <f t="array" ref="AF7954">IF(D7954="","",TRANSPOSE(_xlfn._xlws.FILTER('Diversity Full'!$B$3:$B$26246,ISNUMBER(SEARCH(D7954,'Diversity Full'!$B$3:$B$26246)),"No Results")))</f>
        <v/>
      </c>
    </row>
    <row r="7955" spans="2:32" ht="16" customHeight="1" x14ac:dyDescent="0.35">
      <c r="B7955" s="84"/>
      <c r="D7955" s="68" t="s">
        <v>25897</v>
      </c>
      <c r="M7955" s="38"/>
      <c r="N7955" s="38"/>
      <c r="O7955" s="38"/>
      <c r="P7955" s="62">
        <f>SUM(Table1[[#This Row],[Federal Amount]:[Other Amount]])</f>
        <v>0</v>
      </c>
      <c r="U7955" s="63" t="str">
        <f>IF(Table1[[#This Row],[Contractor Name
(Search for Vendor)]]="","",AA7955)</f>
        <v/>
      </c>
      <c r="V7955" s="63" t="str">
        <f>IF(Table1[[#This Row],[Contractor Name
(Search for Vendor)]]="","",AB7955)</f>
        <v/>
      </c>
      <c r="W7955" s="63" t="str">
        <f>IF(Table1[[#This Row],[Contractor Name
(Search for Vendor)]]="","",AC7955)</f>
        <v/>
      </c>
      <c r="X7955" s="61"/>
      <c r="Y7955" s="61"/>
      <c r="Z7955" s="61"/>
      <c r="AA7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5" s="61"/>
      <c r="AE7955" s="61" t="str">
        <f t="shared" si="124"/>
        <v/>
      </c>
      <c r="AF7955" s="61" t="str" cm="1">
        <f t="array" ref="AF7955">IF(D7955="","",TRANSPOSE(_xlfn._xlws.FILTER('Diversity Full'!$B$3:$B$26246,ISNUMBER(SEARCH(D7955,'Diversity Full'!$B$3:$B$26246)),"No Results")))</f>
        <v/>
      </c>
    </row>
    <row r="7956" spans="2:32" ht="16" customHeight="1" x14ac:dyDescent="0.35">
      <c r="B7956" s="84"/>
      <c r="D7956" s="68" t="s">
        <v>25897</v>
      </c>
      <c r="M7956" s="38"/>
      <c r="N7956" s="38"/>
      <c r="O7956" s="38"/>
      <c r="P7956" s="62">
        <f>SUM(Table1[[#This Row],[Federal Amount]:[Other Amount]])</f>
        <v>0</v>
      </c>
      <c r="U7956" s="63" t="str">
        <f>IF(Table1[[#This Row],[Contractor Name
(Search for Vendor)]]="","",AA7956)</f>
        <v/>
      </c>
      <c r="V7956" s="63" t="str">
        <f>IF(Table1[[#This Row],[Contractor Name
(Search for Vendor)]]="","",AB7956)</f>
        <v/>
      </c>
      <c r="W7956" s="63" t="str">
        <f>IF(Table1[[#This Row],[Contractor Name
(Search for Vendor)]]="","",AC7956)</f>
        <v/>
      </c>
      <c r="X7956" s="61"/>
      <c r="Y7956" s="61"/>
      <c r="Z7956" s="61"/>
      <c r="AA7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6" s="61"/>
      <c r="AE7956" s="61" t="str">
        <f t="shared" si="124"/>
        <v/>
      </c>
      <c r="AF7956" s="61" t="str" cm="1">
        <f t="array" ref="AF7956">IF(D7956="","",TRANSPOSE(_xlfn._xlws.FILTER('Diversity Full'!$B$3:$B$26246,ISNUMBER(SEARCH(D7956,'Diversity Full'!$B$3:$B$26246)),"No Results")))</f>
        <v/>
      </c>
    </row>
    <row r="7957" spans="2:32" ht="16" customHeight="1" x14ac:dyDescent="0.35">
      <c r="B7957" s="84"/>
      <c r="D7957" s="68" t="s">
        <v>25897</v>
      </c>
      <c r="M7957" s="38"/>
      <c r="N7957" s="38"/>
      <c r="O7957" s="38"/>
      <c r="P7957" s="62">
        <f>SUM(Table1[[#This Row],[Federal Amount]:[Other Amount]])</f>
        <v>0</v>
      </c>
      <c r="U7957" s="63" t="str">
        <f>IF(Table1[[#This Row],[Contractor Name
(Search for Vendor)]]="","",AA7957)</f>
        <v/>
      </c>
      <c r="V7957" s="63" t="str">
        <f>IF(Table1[[#This Row],[Contractor Name
(Search for Vendor)]]="","",AB7957)</f>
        <v/>
      </c>
      <c r="W7957" s="63" t="str">
        <f>IF(Table1[[#This Row],[Contractor Name
(Search for Vendor)]]="","",AC7957)</f>
        <v/>
      </c>
      <c r="X7957" s="61"/>
      <c r="Y7957" s="61"/>
      <c r="Z7957" s="61"/>
      <c r="AA7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7" s="61"/>
      <c r="AE7957" s="61" t="str">
        <f t="shared" si="124"/>
        <v/>
      </c>
      <c r="AF7957" s="61" t="str" cm="1">
        <f t="array" ref="AF7957">IF(D7957="","",TRANSPOSE(_xlfn._xlws.FILTER('Diversity Full'!$B$3:$B$26246,ISNUMBER(SEARCH(D7957,'Diversity Full'!$B$3:$B$26246)),"No Results")))</f>
        <v/>
      </c>
    </row>
    <row r="7958" spans="2:32" ht="16" customHeight="1" x14ac:dyDescent="0.35">
      <c r="B7958" s="84"/>
      <c r="D7958" s="68" t="s">
        <v>25897</v>
      </c>
      <c r="M7958" s="38"/>
      <c r="N7958" s="38"/>
      <c r="O7958" s="38"/>
      <c r="P7958" s="62">
        <f>SUM(Table1[[#This Row],[Federal Amount]:[Other Amount]])</f>
        <v>0</v>
      </c>
      <c r="U7958" s="63" t="str">
        <f>IF(Table1[[#This Row],[Contractor Name
(Search for Vendor)]]="","",AA7958)</f>
        <v/>
      </c>
      <c r="V7958" s="63" t="str">
        <f>IF(Table1[[#This Row],[Contractor Name
(Search for Vendor)]]="","",AB7958)</f>
        <v/>
      </c>
      <c r="W7958" s="63" t="str">
        <f>IF(Table1[[#This Row],[Contractor Name
(Search for Vendor)]]="","",AC7958)</f>
        <v/>
      </c>
      <c r="X7958" s="61"/>
      <c r="Y7958" s="61"/>
      <c r="Z7958" s="61"/>
      <c r="AA7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8" s="61"/>
      <c r="AE7958" s="61" t="str">
        <f t="shared" si="124"/>
        <v/>
      </c>
      <c r="AF7958" s="61" t="str" cm="1">
        <f t="array" ref="AF7958">IF(D7958="","",TRANSPOSE(_xlfn._xlws.FILTER('Diversity Full'!$B$3:$B$26246,ISNUMBER(SEARCH(D7958,'Diversity Full'!$B$3:$B$26246)),"No Results")))</f>
        <v/>
      </c>
    </row>
    <row r="7959" spans="2:32" ht="16" customHeight="1" x14ac:dyDescent="0.35">
      <c r="B7959" s="84"/>
      <c r="D7959" s="68" t="s">
        <v>25897</v>
      </c>
      <c r="M7959" s="38"/>
      <c r="N7959" s="38"/>
      <c r="O7959" s="38"/>
      <c r="P7959" s="62">
        <f>SUM(Table1[[#This Row],[Federal Amount]:[Other Amount]])</f>
        <v>0</v>
      </c>
      <c r="U7959" s="63" t="str">
        <f>IF(Table1[[#This Row],[Contractor Name
(Search for Vendor)]]="","",AA7959)</f>
        <v/>
      </c>
      <c r="V7959" s="63" t="str">
        <f>IF(Table1[[#This Row],[Contractor Name
(Search for Vendor)]]="","",AB7959)</f>
        <v/>
      </c>
      <c r="W7959" s="63" t="str">
        <f>IF(Table1[[#This Row],[Contractor Name
(Search for Vendor)]]="","",AC7959)</f>
        <v/>
      </c>
      <c r="X7959" s="61"/>
      <c r="Y7959" s="61"/>
      <c r="Z7959" s="61"/>
      <c r="AA7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59" s="61"/>
      <c r="AE7959" s="61" t="str">
        <f t="shared" si="124"/>
        <v/>
      </c>
      <c r="AF7959" s="61" t="str" cm="1">
        <f t="array" ref="AF7959">IF(D7959="","",TRANSPOSE(_xlfn._xlws.FILTER('Diversity Full'!$B$3:$B$26246,ISNUMBER(SEARCH(D7959,'Diversity Full'!$B$3:$B$26246)),"No Results")))</f>
        <v/>
      </c>
    </row>
    <row r="7960" spans="2:32" ht="16" customHeight="1" x14ac:dyDescent="0.35">
      <c r="B7960" s="84"/>
      <c r="D7960" s="68" t="s">
        <v>25897</v>
      </c>
      <c r="M7960" s="38"/>
      <c r="N7960" s="38"/>
      <c r="O7960" s="38"/>
      <c r="P7960" s="62">
        <f>SUM(Table1[[#This Row],[Federal Amount]:[Other Amount]])</f>
        <v>0</v>
      </c>
      <c r="U7960" s="63" t="str">
        <f>IF(Table1[[#This Row],[Contractor Name
(Search for Vendor)]]="","",AA7960)</f>
        <v/>
      </c>
      <c r="V7960" s="63" t="str">
        <f>IF(Table1[[#This Row],[Contractor Name
(Search for Vendor)]]="","",AB7960)</f>
        <v/>
      </c>
      <c r="W7960" s="63" t="str">
        <f>IF(Table1[[#This Row],[Contractor Name
(Search for Vendor)]]="","",AC7960)</f>
        <v/>
      </c>
      <c r="X7960" s="61"/>
      <c r="Y7960" s="61"/>
      <c r="Z7960" s="61"/>
      <c r="AA7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0" s="61"/>
      <c r="AE7960" s="61" t="str">
        <f t="shared" si="124"/>
        <v/>
      </c>
      <c r="AF7960" s="61" t="str" cm="1">
        <f t="array" ref="AF7960">IF(D7960="","",TRANSPOSE(_xlfn._xlws.FILTER('Diversity Full'!$B$3:$B$26246,ISNUMBER(SEARCH(D7960,'Diversity Full'!$B$3:$B$26246)),"No Results")))</f>
        <v/>
      </c>
    </row>
    <row r="7961" spans="2:32" ht="16" customHeight="1" x14ac:dyDescent="0.35">
      <c r="B7961" s="84"/>
      <c r="D7961" s="68" t="s">
        <v>25897</v>
      </c>
      <c r="M7961" s="38"/>
      <c r="N7961" s="38"/>
      <c r="O7961" s="38"/>
      <c r="P7961" s="62">
        <f>SUM(Table1[[#This Row],[Federal Amount]:[Other Amount]])</f>
        <v>0</v>
      </c>
      <c r="U7961" s="63" t="str">
        <f>IF(Table1[[#This Row],[Contractor Name
(Search for Vendor)]]="","",AA7961)</f>
        <v/>
      </c>
      <c r="V7961" s="63" t="str">
        <f>IF(Table1[[#This Row],[Contractor Name
(Search for Vendor)]]="","",AB7961)</f>
        <v/>
      </c>
      <c r="W7961" s="63" t="str">
        <f>IF(Table1[[#This Row],[Contractor Name
(Search for Vendor)]]="","",AC7961)</f>
        <v/>
      </c>
      <c r="X7961" s="61"/>
      <c r="Y7961" s="61"/>
      <c r="Z7961" s="61"/>
      <c r="AA7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1" s="61"/>
      <c r="AE7961" s="61" t="str">
        <f t="shared" ref="AE7961:AE8024" si="125">IF(OR(AF7961="No Results",AF7961=""),"","Results")</f>
        <v/>
      </c>
      <c r="AF7961" s="61" t="str" cm="1">
        <f t="array" ref="AF7961">IF(D7961="","",TRANSPOSE(_xlfn._xlws.FILTER('Diversity Full'!$B$3:$B$26246,ISNUMBER(SEARCH(D7961,'Diversity Full'!$B$3:$B$26246)),"No Results")))</f>
        <v/>
      </c>
    </row>
    <row r="7962" spans="2:32" ht="16" customHeight="1" x14ac:dyDescent="0.35">
      <c r="B7962" s="84"/>
      <c r="D7962" s="68" t="s">
        <v>25897</v>
      </c>
      <c r="M7962" s="38"/>
      <c r="N7962" s="38"/>
      <c r="O7962" s="38"/>
      <c r="P7962" s="62">
        <f>SUM(Table1[[#This Row],[Federal Amount]:[Other Amount]])</f>
        <v>0</v>
      </c>
      <c r="U7962" s="63" t="str">
        <f>IF(Table1[[#This Row],[Contractor Name
(Search for Vendor)]]="","",AA7962)</f>
        <v/>
      </c>
      <c r="V7962" s="63" t="str">
        <f>IF(Table1[[#This Row],[Contractor Name
(Search for Vendor)]]="","",AB7962)</f>
        <v/>
      </c>
      <c r="W7962" s="63" t="str">
        <f>IF(Table1[[#This Row],[Contractor Name
(Search for Vendor)]]="","",AC7962)</f>
        <v/>
      </c>
      <c r="X7962" s="61"/>
      <c r="Y7962" s="61"/>
      <c r="Z7962" s="61"/>
      <c r="AA7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2" s="61"/>
      <c r="AE7962" s="61" t="str">
        <f t="shared" si="125"/>
        <v/>
      </c>
      <c r="AF7962" s="61" t="str" cm="1">
        <f t="array" ref="AF7962">IF(D7962="","",TRANSPOSE(_xlfn._xlws.FILTER('Diversity Full'!$B$3:$B$26246,ISNUMBER(SEARCH(D7962,'Diversity Full'!$B$3:$B$26246)),"No Results")))</f>
        <v/>
      </c>
    </row>
    <row r="7963" spans="2:32" ht="16" customHeight="1" x14ac:dyDescent="0.35">
      <c r="B7963" s="84"/>
      <c r="D7963" s="68" t="s">
        <v>25897</v>
      </c>
      <c r="M7963" s="38"/>
      <c r="N7963" s="38"/>
      <c r="O7963" s="38"/>
      <c r="P7963" s="62">
        <f>SUM(Table1[[#This Row],[Federal Amount]:[Other Amount]])</f>
        <v>0</v>
      </c>
      <c r="U7963" s="63" t="str">
        <f>IF(Table1[[#This Row],[Contractor Name
(Search for Vendor)]]="","",AA7963)</f>
        <v/>
      </c>
      <c r="V7963" s="63" t="str">
        <f>IF(Table1[[#This Row],[Contractor Name
(Search for Vendor)]]="","",AB7963)</f>
        <v/>
      </c>
      <c r="W7963" s="63" t="str">
        <f>IF(Table1[[#This Row],[Contractor Name
(Search for Vendor)]]="","",AC7963)</f>
        <v/>
      </c>
      <c r="X7963" s="61"/>
      <c r="Y7963" s="61"/>
      <c r="Z7963" s="61"/>
      <c r="AA7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3" s="61"/>
      <c r="AE7963" s="61" t="str">
        <f t="shared" si="125"/>
        <v/>
      </c>
      <c r="AF7963" s="61" t="str" cm="1">
        <f t="array" ref="AF7963">IF(D7963="","",TRANSPOSE(_xlfn._xlws.FILTER('Diversity Full'!$B$3:$B$26246,ISNUMBER(SEARCH(D7963,'Diversity Full'!$B$3:$B$26246)),"No Results")))</f>
        <v/>
      </c>
    </row>
    <row r="7964" spans="2:32" ht="16" customHeight="1" x14ac:dyDescent="0.35">
      <c r="B7964" s="84"/>
      <c r="D7964" s="68" t="s">
        <v>25897</v>
      </c>
      <c r="M7964" s="38"/>
      <c r="N7964" s="38"/>
      <c r="O7964" s="38"/>
      <c r="P7964" s="62">
        <f>SUM(Table1[[#This Row],[Federal Amount]:[Other Amount]])</f>
        <v>0</v>
      </c>
      <c r="U7964" s="63" t="str">
        <f>IF(Table1[[#This Row],[Contractor Name
(Search for Vendor)]]="","",AA7964)</f>
        <v/>
      </c>
      <c r="V7964" s="63" t="str">
        <f>IF(Table1[[#This Row],[Contractor Name
(Search for Vendor)]]="","",AB7964)</f>
        <v/>
      </c>
      <c r="W7964" s="63" t="str">
        <f>IF(Table1[[#This Row],[Contractor Name
(Search for Vendor)]]="","",AC7964)</f>
        <v/>
      </c>
      <c r="X7964" s="61"/>
      <c r="Y7964" s="61"/>
      <c r="Z7964" s="61"/>
      <c r="AA7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4" s="61"/>
      <c r="AE7964" s="61" t="str">
        <f t="shared" si="125"/>
        <v/>
      </c>
      <c r="AF7964" s="61" t="str" cm="1">
        <f t="array" ref="AF7964">IF(D7964="","",TRANSPOSE(_xlfn._xlws.FILTER('Diversity Full'!$B$3:$B$26246,ISNUMBER(SEARCH(D7964,'Diversity Full'!$B$3:$B$26246)),"No Results")))</f>
        <v/>
      </c>
    </row>
    <row r="7965" spans="2:32" ht="16" customHeight="1" x14ac:dyDescent="0.35">
      <c r="B7965" s="84"/>
      <c r="D7965" s="68" t="s">
        <v>25897</v>
      </c>
      <c r="M7965" s="38"/>
      <c r="N7965" s="38"/>
      <c r="O7965" s="38"/>
      <c r="P7965" s="62">
        <f>SUM(Table1[[#This Row],[Federal Amount]:[Other Amount]])</f>
        <v>0</v>
      </c>
      <c r="U7965" s="63" t="str">
        <f>IF(Table1[[#This Row],[Contractor Name
(Search for Vendor)]]="","",AA7965)</f>
        <v/>
      </c>
      <c r="V7965" s="63" t="str">
        <f>IF(Table1[[#This Row],[Contractor Name
(Search for Vendor)]]="","",AB7965)</f>
        <v/>
      </c>
      <c r="W7965" s="63" t="str">
        <f>IF(Table1[[#This Row],[Contractor Name
(Search for Vendor)]]="","",AC7965)</f>
        <v/>
      </c>
      <c r="X7965" s="61"/>
      <c r="Y7965" s="61"/>
      <c r="Z7965" s="61"/>
      <c r="AA7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5" s="61"/>
      <c r="AE7965" s="61" t="str">
        <f t="shared" si="125"/>
        <v/>
      </c>
      <c r="AF7965" s="61" t="str" cm="1">
        <f t="array" ref="AF7965">IF(D7965="","",TRANSPOSE(_xlfn._xlws.FILTER('Diversity Full'!$B$3:$B$26246,ISNUMBER(SEARCH(D7965,'Diversity Full'!$B$3:$B$26246)),"No Results")))</f>
        <v/>
      </c>
    </row>
    <row r="7966" spans="2:32" ht="16" customHeight="1" x14ac:dyDescent="0.35">
      <c r="B7966" s="84"/>
      <c r="D7966" s="68" t="s">
        <v>25897</v>
      </c>
      <c r="M7966" s="38"/>
      <c r="N7966" s="38"/>
      <c r="O7966" s="38"/>
      <c r="P7966" s="62">
        <f>SUM(Table1[[#This Row],[Federal Amount]:[Other Amount]])</f>
        <v>0</v>
      </c>
      <c r="U7966" s="63" t="str">
        <f>IF(Table1[[#This Row],[Contractor Name
(Search for Vendor)]]="","",AA7966)</f>
        <v/>
      </c>
      <c r="V7966" s="63" t="str">
        <f>IF(Table1[[#This Row],[Contractor Name
(Search for Vendor)]]="","",AB7966)</f>
        <v/>
      </c>
      <c r="W7966" s="63" t="str">
        <f>IF(Table1[[#This Row],[Contractor Name
(Search for Vendor)]]="","",AC7966)</f>
        <v/>
      </c>
      <c r="X7966" s="61"/>
      <c r="Y7966" s="61"/>
      <c r="Z7966" s="61"/>
      <c r="AA7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6" s="61"/>
      <c r="AE7966" s="61" t="str">
        <f t="shared" si="125"/>
        <v/>
      </c>
      <c r="AF7966" s="61" t="str" cm="1">
        <f t="array" ref="AF7966">IF(D7966="","",TRANSPOSE(_xlfn._xlws.FILTER('Diversity Full'!$B$3:$B$26246,ISNUMBER(SEARCH(D7966,'Diversity Full'!$B$3:$B$26246)),"No Results")))</f>
        <v/>
      </c>
    </row>
    <row r="7967" spans="2:32" ht="16" customHeight="1" x14ac:dyDescent="0.35">
      <c r="B7967" s="84"/>
      <c r="D7967" s="68" t="s">
        <v>25897</v>
      </c>
      <c r="M7967" s="38"/>
      <c r="N7967" s="38"/>
      <c r="O7967" s="38"/>
      <c r="P7967" s="62">
        <f>SUM(Table1[[#This Row],[Federal Amount]:[Other Amount]])</f>
        <v>0</v>
      </c>
      <c r="U7967" s="63" t="str">
        <f>IF(Table1[[#This Row],[Contractor Name
(Search for Vendor)]]="","",AA7967)</f>
        <v/>
      </c>
      <c r="V7967" s="63" t="str">
        <f>IF(Table1[[#This Row],[Contractor Name
(Search for Vendor)]]="","",AB7967)</f>
        <v/>
      </c>
      <c r="W7967" s="63" t="str">
        <f>IF(Table1[[#This Row],[Contractor Name
(Search for Vendor)]]="","",AC7967)</f>
        <v/>
      </c>
      <c r="X7967" s="61"/>
      <c r="Y7967" s="61"/>
      <c r="Z7967" s="61"/>
      <c r="AA7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7" s="61"/>
      <c r="AE7967" s="61" t="str">
        <f t="shared" si="125"/>
        <v/>
      </c>
      <c r="AF7967" s="61" t="str" cm="1">
        <f t="array" ref="AF7967">IF(D7967="","",TRANSPOSE(_xlfn._xlws.FILTER('Diversity Full'!$B$3:$B$26246,ISNUMBER(SEARCH(D7967,'Diversity Full'!$B$3:$B$26246)),"No Results")))</f>
        <v/>
      </c>
    </row>
    <row r="7968" spans="2:32" ht="16" customHeight="1" x14ac:dyDescent="0.35">
      <c r="B7968" s="84"/>
      <c r="D7968" s="68" t="s">
        <v>25897</v>
      </c>
      <c r="M7968" s="38"/>
      <c r="N7968" s="38"/>
      <c r="O7968" s="38"/>
      <c r="P7968" s="62">
        <f>SUM(Table1[[#This Row],[Federal Amount]:[Other Amount]])</f>
        <v>0</v>
      </c>
      <c r="U7968" s="63" t="str">
        <f>IF(Table1[[#This Row],[Contractor Name
(Search for Vendor)]]="","",AA7968)</f>
        <v/>
      </c>
      <c r="V7968" s="63" t="str">
        <f>IF(Table1[[#This Row],[Contractor Name
(Search for Vendor)]]="","",AB7968)</f>
        <v/>
      </c>
      <c r="W7968" s="63" t="str">
        <f>IF(Table1[[#This Row],[Contractor Name
(Search for Vendor)]]="","",AC7968)</f>
        <v/>
      </c>
      <c r="X7968" s="61"/>
      <c r="Y7968" s="61"/>
      <c r="Z7968" s="61"/>
      <c r="AA7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8" s="61"/>
      <c r="AE7968" s="61" t="str">
        <f t="shared" si="125"/>
        <v/>
      </c>
      <c r="AF7968" s="61" t="str" cm="1">
        <f t="array" ref="AF7968">IF(D7968="","",TRANSPOSE(_xlfn._xlws.FILTER('Diversity Full'!$B$3:$B$26246,ISNUMBER(SEARCH(D7968,'Diversity Full'!$B$3:$B$26246)),"No Results")))</f>
        <v/>
      </c>
    </row>
    <row r="7969" spans="2:32" ht="16" customHeight="1" x14ac:dyDescent="0.35">
      <c r="B7969" s="84"/>
      <c r="D7969" s="68" t="s">
        <v>25897</v>
      </c>
      <c r="M7969" s="38"/>
      <c r="N7969" s="38"/>
      <c r="O7969" s="38"/>
      <c r="P7969" s="62">
        <f>SUM(Table1[[#This Row],[Federal Amount]:[Other Amount]])</f>
        <v>0</v>
      </c>
      <c r="U7969" s="63" t="str">
        <f>IF(Table1[[#This Row],[Contractor Name
(Search for Vendor)]]="","",AA7969)</f>
        <v/>
      </c>
      <c r="V7969" s="63" t="str">
        <f>IF(Table1[[#This Row],[Contractor Name
(Search for Vendor)]]="","",AB7969)</f>
        <v/>
      </c>
      <c r="W7969" s="63" t="str">
        <f>IF(Table1[[#This Row],[Contractor Name
(Search for Vendor)]]="","",AC7969)</f>
        <v/>
      </c>
      <c r="X7969" s="61"/>
      <c r="Y7969" s="61"/>
      <c r="Z7969" s="61"/>
      <c r="AA7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69" s="61"/>
      <c r="AE7969" s="61" t="str">
        <f t="shared" si="125"/>
        <v/>
      </c>
      <c r="AF7969" s="61" t="str" cm="1">
        <f t="array" ref="AF7969">IF(D7969="","",TRANSPOSE(_xlfn._xlws.FILTER('Diversity Full'!$B$3:$B$26246,ISNUMBER(SEARCH(D7969,'Diversity Full'!$B$3:$B$26246)),"No Results")))</f>
        <v/>
      </c>
    </row>
    <row r="7970" spans="2:32" ht="16" customHeight="1" x14ac:dyDescent="0.35">
      <c r="B7970" s="84"/>
      <c r="D7970" s="68" t="s">
        <v>25897</v>
      </c>
      <c r="M7970" s="38"/>
      <c r="N7970" s="38"/>
      <c r="O7970" s="38"/>
      <c r="P7970" s="62">
        <f>SUM(Table1[[#This Row],[Federal Amount]:[Other Amount]])</f>
        <v>0</v>
      </c>
      <c r="U7970" s="63" t="str">
        <f>IF(Table1[[#This Row],[Contractor Name
(Search for Vendor)]]="","",AA7970)</f>
        <v/>
      </c>
      <c r="V7970" s="63" t="str">
        <f>IF(Table1[[#This Row],[Contractor Name
(Search for Vendor)]]="","",AB7970)</f>
        <v/>
      </c>
      <c r="W7970" s="63" t="str">
        <f>IF(Table1[[#This Row],[Contractor Name
(Search for Vendor)]]="","",AC7970)</f>
        <v/>
      </c>
      <c r="X7970" s="61"/>
      <c r="Y7970" s="61"/>
      <c r="Z7970" s="61"/>
      <c r="AA7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0" s="61"/>
      <c r="AE7970" s="61" t="str">
        <f t="shared" si="125"/>
        <v/>
      </c>
      <c r="AF7970" s="61" t="str" cm="1">
        <f t="array" ref="AF7970">IF(D7970="","",TRANSPOSE(_xlfn._xlws.FILTER('Diversity Full'!$B$3:$B$26246,ISNUMBER(SEARCH(D7970,'Diversity Full'!$B$3:$B$26246)),"No Results")))</f>
        <v/>
      </c>
    </row>
    <row r="7971" spans="2:32" ht="16" customHeight="1" x14ac:dyDescent="0.35">
      <c r="B7971" s="84"/>
      <c r="D7971" s="68" t="s">
        <v>25897</v>
      </c>
      <c r="M7971" s="38"/>
      <c r="N7971" s="38"/>
      <c r="O7971" s="38"/>
      <c r="P7971" s="62">
        <f>SUM(Table1[[#This Row],[Federal Amount]:[Other Amount]])</f>
        <v>0</v>
      </c>
      <c r="U7971" s="63" t="str">
        <f>IF(Table1[[#This Row],[Contractor Name
(Search for Vendor)]]="","",AA7971)</f>
        <v/>
      </c>
      <c r="V7971" s="63" t="str">
        <f>IF(Table1[[#This Row],[Contractor Name
(Search for Vendor)]]="","",AB7971)</f>
        <v/>
      </c>
      <c r="W7971" s="63" t="str">
        <f>IF(Table1[[#This Row],[Contractor Name
(Search for Vendor)]]="","",AC7971)</f>
        <v/>
      </c>
      <c r="X7971" s="61"/>
      <c r="Y7971" s="61"/>
      <c r="Z7971" s="61"/>
      <c r="AA7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1" s="61"/>
      <c r="AE7971" s="61" t="str">
        <f t="shared" si="125"/>
        <v/>
      </c>
      <c r="AF7971" s="61" t="str" cm="1">
        <f t="array" ref="AF7971">IF(D7971="","",TRANSPOSE(_xlfn._xlws.FILTER('Diversity Full'!$B$3:$B$26246,ISNUMBER(SEARCH(D7971,'Diversity Full'!$B$3:$B$26246)),"No Results")))</f>
        <v/>
      </c>
    </row>
    <row r="7972" spans="2:32" ht="16" customHeight="1" x14ac:dyDescent="0.35">
      <c r="B7972" s="84"/>
      <c r="D7972" s="68" t="s">
        <v>25897</v>
      </c>
      <c r="M7972" s="38"/>
      <c r="N7972" s="38"/>
      <c r="O7972" s="38"/>
      <c r="P7972" s="62">
        <f>SUM(Table1[[#This Row],[Federal Amount]:[Other Amount]])</f>
        <v>0</v>
      </c>
      <c r="U7972" s="63" t="str">
        <f>IF(Table1[[#This Row],[Contractor Name
(Search for Vendor)]]="","",AA7972)</f>
        <v/>
      </c>
      <c r="V7972" s="63" t="str">
        <f>IF(Table1[[#This Row],[Contractor Name
(Search for Vendor)]]="","",AB7972)</f>
        <v/>
      </c>
      <c r="W7972" s="63" t="str">
        <f>IF(Table1[[#This Row],[Contractor Name
(Search for Vendor)]]="","",AC7972)</f>
        <v/>
      </c>
      <c r="X7972" s="61"/>
      <c r="Y7972" s="61"/>
      <c r="Z7972" s="61"/>
      <c r="AA7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2" s="61"/>
      <c r="AE7972" s="61" t="str">
        <f t="shared" si="125"/>
        <v/>
      </c>
      <c r="AF7972" s="61" t="str" cm="1">
        <f t="array" ref="AF7972">IF(D7972="","",TRANSPOSE(_xlfn._xlws.FILTER('Diversity Full'!$B$3:$B$26246,ISNUMBER(SEARCH(D7972,'Diversity Full'!$B$3:$B$26246)),"No Results")))</f>
        <v/>
      </c>
    </row>
    <row r="7973" spans="2:32" ht="16" customHeight="1" x14ac:dyDescent="0.35">
      <c r="B7973" s="84"/>
      <c r="D7973" s="68" t="s">
        <v>25897</v>
      </c>
      <c r="M7973" s="38"/>
      <c r="N7973" s="38"/>
      <c r="O7973" s="38"/>
      <c r="P7973" s="62">
        <f>SUM(Table1[[#This Row],[Federal Amount]:[Other Amount]])</f>
        <v>0</v>
      </c>
      <c r="U7973" s="63" t="str">
        <f>IF(Table1[[#This Row],[Contractor Name
(Search for Vendor)]]="","",AA7973)</f>
        <v/>
      </c>
      <c r="V7973" s="63" t="str">
        <f>IF(Table1[[#This Row],[Contractor Name
(Search for Vendor)]]="","",AB7973)</f>
        <v/>
      </c>
      <c r="W7973" s="63" t="str">
        <f>IF(Table1[[#This Row],[Contractor Name
(Search for Vendor)]]="","",AC7973)</f>
        <v/>
      </c>
      <c r="X7973" s="61"/>
      <c r="Y7973" s="61"/>
      <c r="Z7973" s="61"/>
      <c r="AA7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3" s="61"/>
      <c r="AE7973" s="61" t="str">
        <f t="shared" si="125"/>
        <v/>
      </c>
      <c r="AF7973" s="61" t="str" cm="1">
        <f t="array" ref="AF7973">IF(D7973="","",TRANSPOSE(_xlfn._xlws.FILTER('Diversity Full'!$B$3:$B$26246,ISNUMBER(SEARCH(D7973,'Diversity Full'!$B$3:$B$26246)),"No Results")))</f>
        <v/>
      </c>
    </row>
    <row r="7974" spans="2:32" ht="16" customHeight="1" x14ac:dyDescent="0.35">
      <c r="B7974" s="84"/>
      <c r="D7974" s="68" t="s">
        <v>25897</v>
      </c>
      <c r="M7974" s="38"/>
      <c r="N7974" s="38"/>
      <c r="O7974" s="38"/>
      <c r="P7974" s="62">
        <f>SUM(Table1[[#This Row],[Federal Amount]:[Other Amount]])</f>
        <v>0</v>
      </c>
      <c r="U7974" s="63" t="str">
        <f>IF(Table1[[#This Row],[Contractor Name
(Search for Vendor)]]="","",AA7974)</f>
        <v/>
      </c>
      <c r="V7974" s="63" t="str">
        <f>IF(Table1[[#This Row],[Contractor Name
(Search for Vendor)]]="","",AB7974)</f>
        <v/>
      </c>
      <c r="W7974" s="63" t="str">
        <f>IF(Table1[[#This Row],[Contractor Name
(Search for Vendor)]]="","",AC7974)</f>
        <v/>
      </c>
      <c r="X7974" s="61"/>
      <c r="Y7974" s="61"/>
      <c r="Z7974" s="61"/>
      <c r="AA7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4" s="61"/>
      <c r="AE7974" s="61" t="str">
        <f t="shared" si="125"/>
        <v/>
      </c>
      <c r="AF7974" s="61" t="str" cm="1">
        <f t="array" ref="AF7974">IF(D7974="","",TRANSPOSE(_xlfn._xlws.FILTER('Diversity Full'!$B$3:$B$26246,ISNUMBER(SEARCH(D7974,'Diversity Full'!$B$3:$B$26246)),"No Results")))</f>
        <v/>
      </c>
    </row>
    <row r="7975" spans="2:32" ht="16" customHeight="1" x14ac:dyDescent="0.35">
      <c r="B7975" s="84"/>
      <c r="D7975" s="68" t="s">
        <v>25897</v>
      </c>
      <c r="M7975" s="38"/>
      <c r="N7975" s="38"/>
      <c r="O7975" s="38"/>
      <c r="P7975" s="62">
        <f>SUM(Table1[[#This Row],[Federal Amount]:[Other Amount]])</f>
        <v>0</v>
      </c>
      <c r="U7975" s="63" t="str">
        <f>IF(Table1[[#This Row],[Contractor Name
(Search for Vendor)]]="","",AA7975)</f>
        <v/>
      </c>
      <c r="V7975" s="63" t="str">
        <f>IF(Table1[[#This Row],[Contractor Name
(Search for Vendor)]]="","",AB7975)</f>
        <v/>
      </c>
      <c r="W7975" s="63" t="str">
        <f>IF(Table1[[#This Row],[Contractor Name
(Search for Vendor)]]="","",AC7975)</f>
        <v/>
      </c>
      <c r="X7975" s="61"/>
      <c r="Y7975" s="61"/>
      <c r="Z7975" s="61"/>
      <c r="AA7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5" s="61"/>
      <c r="AE7975" s="61" t="str">
        <f t="shared" si="125"/>
        <v/>
      </c>
      <c r="AF7975" s="61" t="str" cm="1">
        <f t="array" ref="AF7975">IF(D7975="","",TRANSPOSE(_xlfn._xlws.FILTER('Diversity Full'!$B$3:$B$26246,ISNUMBER(SEARCH(D7975,'Diversity Full'!$B$3:$B$26246)),"No Results")))</f>
        <v/>
      </c>
    </row>
    <row r="7976" spans="2:32" ht="16" customHeight="1" x14ac:dyDescent="0.35">
      <c r="B7976" s="84"/>
      <c r="D7976" s="68" t="s">
        <v>25897</v>
      </c>
      <c r="M7976" s="38"/>
      <c r="N7976" s="38"/>
      <c r="O7976" s="38"/>
      <c r="P7976" s="62">
        <f>SUM(Table1[[#This Row],[Federal Amount]:[Other Amount]])</f>
        <v>0</v>
      </c>
      <c r="U7976" s="63" t="str">
        <f>IF(Table1[[#This Row],[Contractor Name
(Search for Vendor)]]="","",AA7976)</f>
        <v/>
      </c>
      <c r="V7976" s="63" t="str">
        <f>IF(Table1[[#This Row],[Contractor Name
(Search for Vendor)]]="","",AB7976)</f>
        <v/>
      </c>
      <c r="W7976" s="63" t="str">
        <f>IF(Table1[[#This Row],[Contractor Name
(Search for Vendor)]]="","",AC7976)</f>
        <v/>
      </c>
      <c r="X7976" s="61"/>
      <c r="Y7976" s="61"/>
      <c r="Z7976" s="61"/>
      <c r="AA7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6" s="61"/>
      <c r="AE7976" s="61" t="str">
        <f t="shared" si="125"/>
        <v/>
      </c>
      <c r="AF7976" s="61" t="str" cm="1">
        <f t="array" ref="AF7976">IF(D7976="","",TRANSPOSE(_xlfn._xlws.FILTER('Diversity Full'!$B$3:$B$26246,ISNUMBER(SEARCH(D7976,'Diversity Full'!$B$3:$B$26246)),"No Results")))</f>
        <v/>
      </c>
    </row>
    <row r="7977" spans="2:32" ht="16" customHeight="1" x14ac:dyDescent="0.35">
      <c r="B7977" s="84"/>
      <c r="D7977" s="68" t="s">
        <v>25897</v>
      </c>
      <c r="M7977" s="38"/>
      <c r="N7977" s="38"/>
      <c r="O7977" s="38"/>
      <c r="P7977" s="62">
        <f>SUM(Table1[[#This Row],[Federal Amount]:[Other Amount]])</f>
        <v>0</v>
      </c>
      <c r="U7977" s="63" t="str">
        <f>IF(Table1[[#This Row],[Contractor Name
(Search for Vendor)]]="","",AA7977)</f>
        <v/>
      </c>
      <c r="V7977" s="63" t="str">
        <f>IF(Table1[[#This Row],[Contractor Name
(Search for Vendor)]]="","",AB7977)</f>
        <v/>
      </c>
      <c r="W7977" s="63" t="str">
        <f>IF(Table1[[#This Row],[Contractor Name
(Search for Vendor)]]="","",AC7977)</f>
        <v/>
      </c>
      <c r="X7977" s="61"/>
      <c r="Y7977" s="61"/>
      <c r="Z7977" s="61"/>
      <c r="AA7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7" s="61"/>
      <c r="AE7977" s="61" t="str">
        <f t="shared" si="125"/>
        <v/>
      </c>
      <c r="AF7977" s="61" t="str" cm="1">
        <f t="array" ref="AF7977">IF(D7977="","",TRANSPOSE(_xlfn._xlws.FILTER('Diversity Full'!$B$3:$B$26246,ISNUMBER(SEARCH(D7977,'Diversity Full'!$B$3:$B$26246)),"No Results")))</f>
        <v/>
      </c>
    </row>
    <row r="7978" spans="2:32" ht="16" customHeight="1" x14ac:dyDescent="0.35">
      <c r="B7978" s="84"/>
      <c r="D7978" s="68" t="s">
        <v>25897</v>
      </c>
      <c r="M7978" s="38"/>
      <c r="N7978" s="38"/>
      <c r="O7978" s="38"/>
      <c r="P7978" s="62">
        <f>SUM(Table1[[#This Row],[Federal Amount]:[Other Amount]])</f>
        <v>0</v>
      </c>
      <c r="U7978" s="63" t="str">
        <f>IF(Table1[[#This Row],[Contractor Name
(Search for Vendor)]]="","",AA7978)</f>
        <v/>
      </c>
      <c r="V7978" s="63" t="str">
        <f>IF(Table1[[#This Row],[Contractor Name
(Search for Vendor)]]="","",AB7978)</f>
        <v/>
      </c>
      <c r="W7978" s="63" t="str">
        <f>IF(Table1[[#This Row],[Contractor Name
(Search for Vendor)]]="","",AC7978)</f>
        <v/>
      </c>
      <c r="X7978" s="61"/>
      <c r="Y7978" s="61"/>
      <c r="Z7978" s="61"/>
      <c r="AA7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8" s="61"/>
      <c r="AE7978" s="61" t="str">
        <f t="shared" si="125"/>
        <v/>
      </c>
      <c r="AF7978" s="61" t="str" cm="1">
        <f t="array" ref="AF7978">IF(D7978="","",TRANSPOSE(_xlfn._xlws.FILTER('Diversity Full'!$B$3:$B$26246,ISNUMBER(SEARCH(D7978,'Diversity Full'!$B$3:$B$26246)),"No Results")))</f>
        <v/>
      </c>
    </row>
    <row r="7979" spans="2:32" ht="16" customHeight="1" x14ac:dyDescent="0.35">
      <c r="B7979" s="84"/>
      <c r="D7979" s="68" t="s">
        <v>25897</v>
      </c>
      <c r="M7979" s="38"/>
      <c r="N7979" s="38"/>
      <c r="O7979" s="38"/>
      <c r="P7979" s="62">
        <f>SUM(Table1[[#This Row],[Federal Amount]:[Other Amount]])</f>
        <v>0</v>
      </c>
      <c r="U7979" s="63" t="str">
        <f>IF(Table1[[#This Row],[Contractor Name
(Search for Vendor)]]="","",AA7979)</f>
        <v/>
      </c>
      <c r="V7979" s="63" t="str">
        <f>IF(Table1[[#This Row],[Contractor Name
(Search for Vendor)]]="","",AB7979)</f>
        <v/>
      </c>
      <c r="W7979" s="63" t="str">
        <f>IF(Table1[[#This Row],[Contractor Name
(Search for Vendor)]]="","",AC7979)</f>
        <v/>
      </c>
      <c r="X7979" s="61"/>
      <c r="Y7979" s="61"/>
      <c r="Z7979" s="61"/>
      <c r="AA7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79" s="61"/>
      <c r="AE7979" s="61" t="str">
        <f t="shared" si="125"/>
        <v/>
      </c>
      <c r="AF7979" s="61" t="str" cm="1">
        <f t="array" ref="AF7979">IF(D7979="","",TRANSPOSE(_xlfn._xlws.FILTER('Diversity Full'!$B$3:$B$26246,ISNUMBER(SEARCH(D7979,'Diversity Full'!$B$3:$B$26246)),"No Results")))</f>
        <v/>
      </c>
    </row>
    <row r="7980" spans="2:32" ht="16" customHeight="1" x14ac:dyDescent="0.35">
      <c r="B7980" s="84"/>
      <c r="D7980" s="68" t="s">
        <v>25897</v>
      </c>
      <c r="M7980" s="38"/>
      <c r="N7980" s="38"/>
      <c r="O7980" s="38"/>
      <c r="P7980" s="62">
        <f>SUM(Table1[[#This Row],[Federal Amount]:[Other Amount]])</f>
        <v>0</v>
      </c>
      <c r="U7980" s="63" t="str">
        <f>IF(Table1[[#This Row],[Contractor Name
(Search for Vendor)]]="","",AA7980)</f>
        <v/>
      </c>
      <c r="V7980" s="63" t="str">
        <f>IF(Table1[[#This Row],[Contractor Name
(Search for Vendor)]]="","",AB7980)</f>
        <v/>
      </c>
      <c r="W7980" s="63" t="str">
        <f>IF(Table1[[#This Row],[Contractor Name
(Search for Vendor)]]="","",AC7980)</f>
        <v/>
      </c>
      <c r="X7980" s="61"/>
      <c r="Y7980" s="61"/>
      <c r="Z7980" s="61"/>
      <c r="AA7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0" s="61"/>
      <c r="AE7980" s="61" t="str">
        <f t="shared" si="125"/>
        <v/>
      </c>
      <c r="AF7980" s="61" t="str" cm="1">
        <f t="array" ref="AF7980">IF(D7980="","",TRANSPOSE(_xlfn._xlws.FILTER('Diversity Full'!$B$3:$B$26246,ISNUMBER(SEARCH(D7980,'Diversity Full'!$B$3:$B$26246)),"No Results")))</f>
        <v/>
      </c>
    </row>
    <row r="7981" spans="2:32" ht="16" customHeight="1" x14ac:dyDescent="0.35">
      <c r="B7981" s="84"/>
      <c r="D7981" s="68" t="s">
        <v>25897</v>
      </c>
      <c r="M7981" s="38"/>
      <c r="N7981" s="38"/>
      <c r="O7981" s="38"/>
      <c r="P7981" s="62">
        <f>SUM(Table1[[#This Row],[Federal Amount]:[Other Amount]])</f>
        <v>0</v>
      </c>
      <c r="U7981" s="63" t="str">
        <f>IF(Table1[[#This Row],[Contractor Name
(Search for Vendor)]]="","",AA7981)</f>
        <v/>
      </c>
      <c r="V7981" s="63" t="str">
        <f>IF(Table1[[#This Row],[Contractor Name
(Search for Vendor)]]="","",AB7981)</f>
        <v/>
      </c>
      <c r="W7981" s="63" t="str">
        <f>IF(Table1[[#This Row],[Contractor Name
(Search for Vendor)]]="","",AC7981)</f>
        <v/>
      </c>
      <c r="X7981" s="61"/>
      <c r="Y7981" s="61"/>
      <c r="Z7981" s="61"/>
      <c r="AA7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1" s="61"/>
      <c r="AE7981" s="61" t="str">
        <f t="shared" si="125"/>
        <v/>
      </c>
      <c r="AF7981" s="61" t="str" cm="1">
        <f t="array" ref="AF7981">IF(D7981="","",TRANSPOSE(_xlfn._xlws.FILTER('Diversity Full'!$B$3:$B$26246,ISNUMBER(SEARCH(D7981,'Diversity Full'!$B$3:$B$26246)),"No Results")))</f>
        <v/>
      </c>
    </row>
    <row r="7982" spans="2:32" ht="16" customHeight="1" x14ac:dyDescent="0.35">
      <c r="B7982" s="84"/>
      <c r="D7982" s="68" t="s">
        <v>25897</v>
      </c>
      <c r="M7982" s="38"/>
      <c r="N7982" s="38"/>
      <c r="O7982" s="38"/>
      <c r="P7982" s="62">
        <f>SUM(Table1[[#This Row],[Federal Amount]:[Other Amount]])</f>
        <v>0</v>
      </c>
      <c r="U7982" s="63" t="str">
        <f>IF(Table1[[#This Row],[Contractor Name
(Search for Vendor)]]="","",AA7982)</f>
        <v/>
      </c>
      <c r="V7982" s="63" t="str">
        <f>IF(Table1[[#This Row],[Contractor Name
(Search for Vendor)]]="","",AB7982)</f>
        <v/>
      </c>
      <c r="W7982" s="63" t="str">
        <f>IF(Table1[[#This Row],[Contractor Name
(Search for Vendor)]]="","",AC7982)</f>
        <v/>
      </c>
      <c r="X7982" s="61"/>
      <c r="Y7982" s="61"/>
      <c r="Z7982" s="61"/>
      <c r="AA7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2" s="61"/>
      <c r="AE7982" s="61" t="str">
        <f t="shared" si="125"/>
        <v/>
      </c>
      <c r="AF7982" s="61" t="str" cm="1">
        <f t="array" ref="AF7982">IF(D7982="","",TRANSPOSE(_xlfn._xlws.FILTER('Diversity Full'!$B$3:$B$26246,ISNUMBER(SEARCH(D7982,'Diversity Full'!$B$3:$B$26246)),"No Results")))</f>
        <v/>
      </c>
    </row>
    <row r="7983" spans="2:32" ht="16" customHeight="1" x14ac:dyDescent="0.35">
      <c r="B7983" s="84"/>
      <c r="D7983" s="68" t="s">
        <v>25897</v>
      </c>
      <c r="M7983" s="38"/>
      <c r="N7983" s="38"/>
      <c r="O7983" s="38"/>
      <c r="P7983" s="62">
        <f>SUM(Table1[[#This Row],[Federal Amount]:[Other Amount]])</f>
        <v>0</v>
      </c>
      <c r="U7983" s="63" t="str">
        <f>IF(Table1[[#This Row],[Contractor Name
(Search for Vendor)]]="","",AA7983)</f>
        <v/>
      </c>
      <c r="V7983" s="63" t="str">
        <f>IF(Table1[[#This Row],[Contractor Name
(Search for Vendor)]]="","",AB7983)</f>
        <v/>
      </c>
      <c r="W7983" s="63" t="str">
        <f>IF(Table1[[#This Row],[Contractor Name
(Search for Vendor)]]="","",AC7983)</f>
        <v/>
      </c>
      <c r="X7983" s="61"/>
      <c r="Y7983" s="61"/>
      <c r="Z7983" s="61"/>
      <c r="AA7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3" s="61"/>
      <c r="AE7983" s="61" t="str">
        <f t="shared" si="125"/>
        <v/>
      </c>
      <c r="AF7983" s="61" t="str" cm="1">
        <f t="array" ref="AF7983">IF(D7983="","",TRANSPOSE(_xlfn._xlws.FILTER('Diversity Full'!$B$3:$B$26246,ISNUMBER(SEARCH(D7983,'Diversity Full'!$B$3:$B$26246)),"No Results")))</f>
        <v/>
      </c>
    </row>
    <row r="7984" spans="2:32" ht="16" customHeight="1" x14ac:dyDescent="0.35">
      <c r="B7984" s="84"/>
      <c r="D7984" s="68" t="s">
        <v>25897</v>
      </c>
      <c r="M7984" s="38"/>
      <c r="N7984" s="38"/>
      <c r="O7984" s="38"/>
      <c r="P7984" s="62">
        <f>SUM(Table1[[#This Row],[Federal Amount]:[Other Amount]])</f>
        <v>0</v>
      </c>
      <c r="U7984" s="63" t="str">
        <f>IF(Table1[[#This Row],[Contractor Name
(Search for Vendor)]]="","",AA7984)</f>
        <v/>
      </c>
      <c r="V7984" s="63" t="str">
        <f>IF(Table1[[#This Row],[Contractor Name
(Search for Vendor)]]="","",AB7984)</f>
        <v/>
      </c>
      <c r="W7984" s="63" t="str">
        <f>IF(Table1[[#This Row],[Contractor Name
(Search for Vendor)]]="","",AC7984)</f>
        <v/>
      </c>
      <c r="X7984" s="61"/>
      <c r="Y7984" s="61"/>
      <c r="Z7984" s="61"/>
      <c r="AA7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4" s="61"/>
      <c r="AE7984" s="61" t="str">
        <f t="shared" si="125"/>
        <v/>
      </c>
      <c r="AF7984" s="61" t="str" cm="1">
        <f t="array" ref="AF7984">IF(D7984="","",TRANSPOSE(_xlfn._xlws.FILTER('Diversity Full'!$B$3:$B$26246,ISNUMBER(SEARCH(D7984,'Diversity Full'!$B$3:$B$26246)),"No Results")))</f>
        <v/>
      </c>
    </row>
    <row r="7985" spans="2:32" ht="16" customHeight="1" x14ac:dyDescent="0.35">
      <c r="B7985" s="84"/>
      <c r="D7985" s="68" t="s">
        <v>25897</v>
      </c>
      <c r="M7985" s="38"/>
      <c r="N7985" s="38"/>
      <c r="O7985" s="38"/>
      <c r="P7985" s="62">
        <f>SUM(Table1[[#This Row],[Federal Amount]:[Other Amount]])</f>
        <v>0</v>
      </c>
      <c r="U7985" s="63" t="str">
        <f>IF(Table1[[#This Row],[Contractor Name
(Search for Vendor)]]="","",AA7985)</f>
        <v/>
      </c>
      <c r="V7985" s="63" t="str">
        <f>IF(Table1[[#This Row],[Contractor Name
(Search for Vendor)]]="","",AB7985)</f>
        <v/>
      </c>
      <c r="W7985" s="63" t="str">
        <f>IF(Table1[[#This Row],[Contractor Name
(Search for Vendor)]]="","",AC7985)</f>
        <v/>
      </c>
      <c r="X7985" s="61"/>
      <c r="Y7985" s="61"/>
      <c r="Z7985" s="61"/>
      <c r="AA7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5" s="61"/>
      <c r="AE7985" s="61" t="str">
        <f t="shared" si="125"/>
        <v/>
      </c>
      <c r="AF7985" s="61" t="str" cm="1">
        <f t="array" ref="AF7985">IF(D7985="","",TRANSPOSE(_xlfn._xlws.FILTER('Diversity Full'!$B$3:$B$26246,ISNUMBER(SEARCH(D7985,'Diversity Full'!$B$3:$B$26246)),"No Results")))</f>
        <v/>
      </c>
    </row>
    <row r="7986" spans="2:32" ht="16" customHeight="1" x14ac:dyDescent="0.35">
      <c r="B7986" s="84"/>
      <c r="D7986" s="68" t="s">
        <v>25897</v>
      </c>
      <c r="M7986" s="38"/>
      <c r="N7986" s="38"/>
      <c r="O7986" s="38"/>
      <c r="P7986" s="62">
        <f>SUM(Table1[[#This Row],[Federal Amount]:[Other Amount]])</f>
        <v>0</v>
      </c>
      <c r="U7986" s="63" t="str">
        <f>IF(Table1[[#This Row],[Contractor Name
(Search for Vendor)]]="","",AA7986)</f>
        <v/>
      </c>
      <c r="V7986" s="63" t="str">
        <f>IF(Table1[[#This Row],[Contractor Name
(Search for Vendor)]]="","",AB7986)</f>
        <v/>
      </c>
      <c r="W7986" s="63" t="str">
        <f>IF(Table1[[#This Row],[Contractor Name
(Search for Vendor)]]="","",AC7986)</f>
        <v/>
      </c>
      <c r="X7986" s="61"/>
      <c r="Y7986" s="61"/>
      <c r="Z7986" s="61"/>
      <c r="AA7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6" s="61"/>
      <c r="AE7986" s="61" t="str">
        <f t="shared" si="125"/>
        <v/>
      </c>
      <c r="AF7986" s="61" t="str" cm="1">
        <f t="array" ref="AF7986">IF(D7986="","",TRANSPOSE(_xlfn._xlws.FILTER('Diversity Full'!$B$3:$B$26246,ISNUMBER(SEARCH(D7986,'Diversity Full'!$B$3:$B$26246)),"No Results")))</f>
        <v/>
      </c>
    </row>
    <row r="7987" spans="2:32" ht="16" customHeight="1" x14ac:dyDescent="0.35">
      <c r="B7987" s="84"/>
      <c r="D7987" s="68" t="s">
        <v>25897</v>
      </c>
      <c r="M7987" s="38"/>
      <c r="N7987" s="38"/>
      <c r="O7987" s="38"/>
      <c r="P7987" s="62">
        <f>SUM(Table1[[#This Row],[Federal Amount]:[Other Amount]])</f>
        <v>0</v>
      </c>
      <c r="U7987" s="63" t="str">
        <f>IF(Table1[[#This Row],[Contractor Name
(Search for Vendor)]]="","",AA7987)</f>
        <v/>
      </c>
      <c r="V7987" s="63" t="str">
        <f>IF(Table1[[#This Row],[Contractor Name
(Search for Vendor)]]="","",AB7987)</f>
        <v/>
      </c>
      <c r="W7987" s="63" t="str">
        <f>IF(Table1[[#This Row],[Contractor Name
(Search for Vendor)]]="","",AC7987)</f>
        <v/>
      </c>
      <c r="X7987" s="61"/>
      <c r="Y7987" s="61"/>
      <c r="Z7987" s="61"/>
      <c r="AA7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7" s="61"/>
      <c r="AE7987" s="61" t="str">
        <f t="shared" si="125"/>
        <v/>
      </c>
      <c r="AF7987" s="61" t="str" cm="1">
        <f t="array" ref="AF7987">IF(D7987="","",TRANSPOSE(_xlfn._xlws.FILTER('Diversity Full'!$B$3:$B$26246,ISNUMBER(SEARCH(D7987,'Diversity Full'!$B$3:$B$26246)),"No Results")))</f>
        <v/>
      </c>
    </row>
    <row r="7988" spans="2:32" ht="16" customHeight="1" x14ac:dyDescent="0.35">
      <c r="B7988" s="84"/>
      <c r="D7988" s="68" t="s">
        <v>25897</v>
      </c>
      <c r="M7988" s="38"/>
      <c r="N7988" s="38"/>
      <c r="O7988" s="38"/>
      <c r="P7988" s="62">
        <f>SUM(Table1[[#This Row],[Federal Amount]:[Other Amount]])</f>
        <v>0</v>
      </c>
      <c r="U7988" s="63" t="str">
        <f>IF(Table1[[#This Row],[Contractor Name
(Search for Vendor)]]="","",AA7988)</f>
        <v/>
      </c>
      <c r="V7988" s="63" t="str">
        <f>IF(Table1[[#This Row],[Contractor Name
(Search for Vendor)]]="","",AB7988)</f>
        <v/>
      </c>
      <c r="W7988" s="63" t="str">
        <f>IF(Table1[[#This Row],[Contractor Name
(Search for Vendor)]]="","",AC7988)</f>
        <v/>
      </c>
      <c r="X7988" s="61"/>
      <c r="Y7988" s="61"/>
      <c r="Z7988" s="61"/>
      <c r="AA7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8" s="61"/>
      <c r="AE7988" s="61" t="str">
        <f t="shared" si="125"/>
        <v/>
      </c>
      <c r="AF7988" s="61" t="str" cm="1">
        <f t="array" ref="AF7988">IF(D7988="","",TRANSPOSE(_xlfn._xlws.FILTER('Diversity Full'!$B$3:$B$26246,ISNUMBER(SEARCH(D7988,'Diversity Full'!$B$3:$B$26246)),"No Results")))</f>
        <v/>
      </c>
    </row>
    <row r="7989" spans="2:32" ht="16" customHeight="1" x14ac:dyDescent="0.35">
      <c r="B7989" s="84"/>
      <c r="D7989" s="68" t="s">
        <v>25897</v>
      </c>
      <c r="M7989" s="38"/>
      <c r="N7989" s="38"/>
      <c r="O7989" s="38"/>
      <c r="P7989" s="62">
        <f>SUM(Table1[[#This Row],[Federal Amount]:[Other Amount]])</f>
        <v>0</v>
      </c>
      <c r="U7989" s="63" t="str">
        <f>IF(Table1[[#This Row],[Contractor Name
(Search for Vendor)]]="","",AA7989)</f>
        <v/>
      </c>
      <c r="V7989" s="63" t="str">
        <f>IF(Table1[[#This Row],[Contractor Name
(Search for Vendor)]]="","",AB7989)</f>
        <v/>
      </c>
      <c r="W7989" s="63" t="str">
        <f>IF(Table1[[#This Row],[Contractor Name
(Search for Vendor)]]="","",AC7989)</f>
        <v/>
      </c>
      <c r="X7989" s="61"/>
      <c r="Y7989" s="61"/>
      <c r="Z7989" s="61"/>
      <c r="AA7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89" s="61"/>
      <c r="AE7989" s="61" t="str">
        <f t="shared" si="125"/>
        <v/>
      </c>
      <c r="AF7989" s="61" t="str" cm="1">
        <f t="array" ref="AF7989">IF(D7989="","",TRANSPOSE(_xlfn._xlws.FILTER('Diversity Full'!$B$3:$B$26246,ISNUMBER(SEARCH(D7989,'Diversity Full'!$B$3:$B$26246)),"No Results")))</f>
        <v/>
      </c>
    </row>
    <row r="7990" spans="2:32" ht="16" customHeight="1" x14ac:dyDescent="0.35">
      <c r="B7990" s="84"/>
      <c r="D7990" s="68" t="s">
        <v>25897</v>
      </c>
      <c r="M7990" s="38"/>
      <c r="N7990" s="38"/>
      <c r="O7990" s="38"/>
      <c r="P7990" s="62">
        <f>SUM(Table1[[#This Row],[Federal Amount]:[Other Amount]])</f>
        <v>0</v>
      </c>
      <c r="U7990" s="63" t="str">
        <f>IF(Table1[[#This Row],[Contractor Name
(Search for Vendor)]]="","",AA7990)</f>
        <v/>
      </c>
      <c r="V7990" s="63" t="str">
        <f>IF(Table1[[#This Row],[Contractor Name
(Search for Vendor)]]="","",AB7990)</f>
        <v/>
      </c>
      <c r="W7990" s="63" t="str">
        <f>IF(Table1[[#This Row],[Contractor Name
(Search for Vendor)]]="","",AC7990)</f>
        <v/>
      </c>
      <c r="X7990" s="61"/>
      <c r="Y7990" s="61"/>
      <c r="Z7990" s="61"/>
      <c r="AA7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0" s="61"/>
      <c r="AE7990" s="61" t="str">
        <f t="shared" si="125"/>
        <v/>
      </c>
      <c r="AF7990" s="61" t="str" cm="1">
        <f t="array" ref="AF7990">IF(D7990="","",TRANSPOSE(_xlfn._xlws.FILTER('Diversity Full'!$B$3:$B$26246,ISNUMBER(SEARCH(D7990,'Diversity Full'!$B$3:$B$26246)),"No Results")))</f>
        <v/>
      </c>
    </row>
    <row r="7991" spans="2:32" ht="16" customHeight="1" x14ac:dyDescent="0.35">
      <c r="B7991" s="84"/>
      <c r="D7991" s="68" t="s">
        <v>25897</v>
      </c>
      <c r="M7991" s="38"/>
      <c r="N7991" s="38"/>
      <c r="O7991" s="38"/>
      <c r="P7991" s="62">
        <f>SUM(Table1[[#This Row],[Federal Amount]:[Other Amount]])</f>
        <v>0</v>
      </c>
      <c r="U7991" s="63" t="str">
        <f>IF(Table1[[#This Row],[Contractor Name
(Search for Vendor)]]="","",AA7991)</f>
        <v/>
      </c>
      <c r="V7991" s="63" t="str">
        <f>IF(Table1[[#This Row],[Contractor Name
(Search for Vendor)]]="","",AB7991)</f>
        <v/>
      </c>
      <c r="W7991" s="63" t="str">
        <f>IF(Table1[[#This Row],[Contractor Name
(Search for Vendor)]]="","",AC7991)</f>
        <v/>
      </c>
      <c r="X7991" s="61"/>
      <c r="Y7991" s="61"/>
      <c r="Z7991" s="61"/>
      <c r="AA7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1" s="61"/>
      <c r="AE7991" s="61" t="str">
        <f t="shared" si="125"/>
        <v/>
      </c>
      <c r="AF7991" s="61" t="str" cm="1">
        <f t="array" ref="AF7991">IF(D7991="","",TRANSPOSE(_xlfn._xlws.FILTER('Diversity Full'!$B$3:$B$26246,ISNUMBER(SEARCH(D7991,'Diversity Full'!$B$3:$B$26246)),"No Results")))</f>
        <v/>
      </c>
    </row>
    <row r="7992" spans="2:32" ht="16" customHeight="1" x14ac:dyDescent="0.35">
      <c r="B7992" s="84"/>
      <c r="D7992" s="68" t="s">
        <v>25897</v>
      </c>
      <c r="M7992" s="38"/>
      <c r="N7992" s="38"/>
      <c r="O7992" s="38"/>
      <c r="P7992" s="62">
        <f>SUM(Table1[[#This Row],[Federal Amount]:[Other Amount]])</f>
        <v>0</v>
      </c>
      <c r="U7992" s="63" t="str">
        <f>IF(Table1[[#This Row],[Contractor Name
(Search for Vendor)]]="","",AA7992)</f>
        <v/>
      </c>
      <c r="V7992" s="63" t="str">
        <f>IF(Table1[[#This Row],[Contractor Name
(Search for Vendor)]]="","",AB7992)</f>
        <v/>
      </c>
      <c r="W7992" s="63" t="str">
        <f>IF(Table1[[#This Row],[Contractor Name
(Search for Vendor)]]="","",AC7992)</f>
        <v/>
      </c>
      <c r="X7992" s="61"/>
      <c r="Y7992" s="61"/>
      <c r="Z7992" s="61"/>
      <c r="AA7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2" s="61"/>
      <c r="AE7992" s="61" t="str">
        <f t="shared" si="125"/>
        <v/>
      </c>
      <c r="AF7992" s="61" t="str" cm="1">
        <f t="array" ref="AF7992">IF(D7992="","",TRANSPOSE(_xlfn._xlws.FILTER('Diversity Full'!$B$3:$B$26246,ISNUMBER(SEARCH(D7992,'Diversity Full'!$B$3:$B$26246)),"No Results")))</f>
        <v/>
      </c>
    </row>
    <row r="7993" spans="2:32" ht="16" customHeight="1" x14ac:dyDescent="0.35">
      <c r="B7993" s="84"/>
      <c r="D7993" s="68" t="s">
        <v>25897</v>
      </c>
      <c r="M7993" s="38"/>
      <c r="N7993" s="38"/>
      <c r="O7993" s="38"/>
      <c r="P7993" s="62">
        <f>SUM(Table1[[#This Row],[Federal Amount]:[Other Amount]])</f>
        <v>0</v>
      </c>
      <c r="U7993" s="63" t="str">
        <f>IF(Table1[[#This Row],[Contractor Name
(Search for Vendor)]]="","",AA7993)</f>
        <v/>
      </c>
      <c r="V7993" s="63" t="str">
        <f>IF(Table1[[#This Row],[Contractor Name
(Search for Vendor)]]="","",AB7993)</f>
        <v/>
      </c>
      <c r="W7993" s="63" t="str">
        <f>IF(Table1[[#This Row],[Contractor Name
(Search for Vendor)]]="","",AC7993)</f>
        <v/>
      </c>
      <c r="X7993" s="61"/>
      <c r="Y7993" s="61"/>
      <c r="Z7993" s="61"/>
      <c r="AA7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3" s="61"/>
      <c r="AE7993" s="61" t="str">
        <f t="shared" si="125"/>
        <v/>
      </c>
      <c r="AF7993" s="61" t="str" cm="1">
        <f t="array" ref="AF7993">IF(D7993="","",TRANSPOSE(_xlfn._xlws.FILTER('Diversity Full'!$B$3:$B$26246,ISNUMBER(SEARCH(D7993,'Diversity Full'!$B$3:$B$26246)),"No Results")))</f>
        <v/>
      </c>
    </row>
    <row r="7994" spans="2:32" ht="16" customHeight="1" x14ac:dyDescent="0.35">
      <c r="B7994" s="84"/>
      <c r="D7994" s="68" t="s">
        <v>25897</v>
      </c>
      <c r="M7994" s="38"/>
      <c r="N7994" s="38"/>
      <c r="O7994" s="38"/>
      <c r="P7994" s="62">
        <f>SUM(Table1[[#This Row],[Federal Amount]:[Other Amount]])</f>
        <v>0</v>
      </c>
      <c r="U7994" s="63" t="str">
        <f>IF(Table1[[#This Row],[Contractor Name
(Search for Vendor)]]="","",AA7994)</f>
        <v/>
      </c>
      <c r="V7994" s="63" t="str">
        <f>IF(Table1[[#This Row],[Contractor Name
(Search for Vendor)]]="","",AB7994)</f>
        <v/>
      </c>
      <c r="W7994" s="63" t="str">
        <f>IF(Table1[[#This Row],[Contractor Name
(Search for Vendor)]]="","",AC7994)</f>
        <v/>
      </c>
      <c r="X7994" s="61"/>
      <c r="Y7994" s="61"/>
      <c r="Z7994" s="61"/>
      <c r="AA7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4" s="61"/>
      <c r="AE7994" s="61" t="str">
        <f t="shared" si="125"/>
        <v/>
      </c>
      <c r="AF7994" s="61" t="str" cm="1">
        <f t="array" ref="AF7994">IF(D7994="","",TRANSPOSE(_xlfn._xlws.FILTER('Diversity Full'!$B$3:$B$26246,ISNUMBER(SEARCH(D7994,'Diversity Full'!$B$3:$B$26246)),"No Results")))</f>
        <v/>
      </c>
    </row>
    <row r="7995" spans="2:32" ht="16" customHeight="1" x14ac:dyDescent="0.35">
      <c r="B7995" s="84"/>
      <c r="D7995" s="68" t="s">
        <v>25897</v>
      </c>
      <c r="M7995" s="38"/>
      <c r="N7995" s="38"/>
      <c r="O7995" s="38"/>
      <c r="P7995" s="62">
        <f>SUM(Table1[[#This Row],[Federal Amount]:[Other Amount]])</f>
        <v>0</v>
      </c>
      <c r="U7995" s="63" t="str">
        <f>IF(Table1[[#This Row],[Contractor Name
(Search for Vendor)]]="","",AA7995)</f>
        <v/>
      </c>
      <c r="V7995" s="63" t="str">
        <f>IF(Table1[[#This Row],[Contractor Name
(Search for Vendor)]]="","",AB7995)</f>
        <v/>
      </c>
      <c r="W7995" s="63" t="str">
        <f>IF(Table1[[#This Row],[Contractor Name
(Search for Vendor)]]="","",AC7995)</f>
        <v/>
      </c>
      <c r="X7995" s="61"/>
      <c r="Y7995" s="61"/>
      <c r="Z7995" s="61"/>
      <c r="AA7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5" s="61"/>
      <c r="AE7995" s="61" t="str">
        <f t="shared" si="125"/>
        <v/>
      </c>
      <c r="AF7995" s="61" t="str" cm="1">
        <f t="array" ref="AF7995">IF(D7995="","",TRANSPOSE(_xlfn._xlws.FILTER('Diversity Full'!$B$3:$B$26246,ISNUMBER(SEARCH(D7995,'Diversity Full'!$B$3:$B$26246)),"No Results")))</f>
        <v/>
      </c>
    </row>
    <row r="7996" spans="2:32" ht="16" customHeight="1" x14ac:dyDescent="0.35">
      <c r="B7996" s="84"/>
      <c r="D7996" s="68" t="s">
        <v>25897</v>
      </c>
      <c r="M7996" s="38"/>
      <c r="N7996" s="38"/>
      <c r="O7996" s="38"/>
      <c r="P7996" s="62">
        <f>SUM(Table1[[#This Row],[Federal Amount]:[Other Amount]])</f>
        <v>0</v>
      </c>
      <c r="U7996" s="63" t="str">
        <f>IF(Table1[[#This Row],[Contractor Name
(Search for Vendor)]]="","",AA7996)</f>
        <v/>
      </c>
      <c r="V7996" s="63" t="str">
        <f>IF(Table1[[#This Row],[Contractor Name
(Search for Vendor)]]="","",AB7996)</f>
        <v/>
      </c>
      <c r="W7996" s="63" t="str">
        <f>IF(Table1[[#This Row],[Contractor Name
(Search for Vendor)]]="","",AC7996)</f>
        <v/>
      </c>
      <c r="X7996" s="61"/>
      <c r="Y7996" s="61"/>
      <c r="Z7996" s="61"/>
      <c r="AA7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6" s="61"/>
      <c r="AE7996" s="61" t="str">
        <f t="shared" si="125"/>
        <v/>
      </c>
      <c r="AF7996" s="61" t="str" cm="1">
        <f t="array" ref="AF7996">IF(D7996="","",TRANSPOSE(_xlfn._xlws.FILTER('Diversity Full'!$B$3:$B$26246,ISNUMBER(SEARCH(D7996,'Diversity Full'!$B$3:$B$26246)),"No Results")))</f>
        <v/>
      </c>
    </row>
    <row r="7997" spans="2:32" ht="16" customHeight="1" x14ac:dyDescent="0.35">
      <c r="B7997" s="84"/>
      <c r="D7997" s="68" t="s">
        <v>25897</v>
      </c>
      <c r="M7997" s="38"/>
      <c r="N7997" s="38"/>
      <c r="O7997" s="38"/>
      <c r="P7997" s="62">
        <f>SUM(Table1[[#This Row],[Federal Amount]:[Other Amount]])</f>
        <v>0</v>
      </c>
      <c r="U7997" s="63" t="str">
        <f>IF(Table1[[#This Row],[Contractor Name
(Search for Vendor)]]="","",AA7997)</f>
        <v/>
      </c>
      <c r="V7997" s="63" t="str">
        <f>IF(Table1[[#This Row],[Contractor Name
(Search for Vendor)]]="","",AB7997)</f>
        <v/>
      </c>
      <c r="W7997" s="63" t="str">
        <f>IF(Table1[[#This Row],[Contractor Name
(Search for Vendor)]]="","",AC7997)</f>
        <v/>
      </c>
      <c r="X7997" s="61"/>
      <c r="Y7997" s="61"/>
      <c r="Z7997" s="61"/>
      <c r="AA7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7" s="61"/>
      <c r="AE7997" s="61" t="str">
        <f t="shared" si="125"/>
        <v/>
      </c>
      <c r="AF7997" s="61" t="str" cm="1">
        <f t="array" ref="AF7997">IF(D7997="","",TRANSPOSE(_xlfn._xlws.FILTER('Diversity Full'!$B$3:$B$26246,ISNUMBER(SEARCH(D7997,'Diversity Full'!$B$3:$B$26246)),"No Results")))</f>
        <v/>
      </c>
    </row>
    <row r="7998" spans="2:32" ht="16" customHeight="1" x14ac:dyDescent="0.35">
      <c r="B7998" s="84"/>
      <c r="D7998" s="68" t="s">
        <v>25897</v>
      </c>
      <c r="M7998" s="38"/>
      <c r="N7998" s="38"/>
      <c r="O7998" s="38"/>
      <c r="P7998" s="62">
        <f>SUM(Table1[[#This Row],[Federal Amount]:[Other Amount]])</f>
        <v>0</v>
      </c>
      <c r="U7998" s="63" t="str">
        <f>IF(Table1[[#This Row],[Contractor Name
(Search for Vendor)]]="","",AA7998)</f>
        <v/>
      </c>
      <c r="V7998" s="63" t="str">
        <f>IF(Table1[[#This Row],[Contractor Name
(Search for Vendor)]]="","",AB7998)</f>
        <v/>
      </c>
      <c r="W7998" s="63" t="str">
        <f>IF(Table1[[#This Row],[Contractor Name
(Search for Vendor)]]="","",AC7998)</f>
        <v/>
      </c>
      <c r="X7998" s="61"/>
      <c r="Y7998" s="61"/>
      <c r="Z7998" s="61"/>
      <c r="AA7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8" s="61"/>
      <c r="AE7998" s="61" t="str">
        <f t="shared" si="125"/>
        <v/>
      </c>
      <c r="AF7998" s="61" t="str" cm="1">
        <f t="array" ref="AF7998">IF(D7998="","",TRANSPOSE(_xlfn._xlws.FILTER('Diversity Full'!$B$3:$B$26246,ISNUMBER(SEARCH(D7998,'Diversity Full'!$B$3:$B$26246)),"No Results")))</f>
        <v/>
      </c>
    </row>
    <row r="7999" spans="2:32" ht="16" customHeight="1" x14ac:dyDescent="0.35">
      <c r="B7999" s="84"/>
      <c r="D7999" s="68" t="s">
        <v>25897</v>
      </c>
      <c r="M7999" s="38"/>
      <c r="N7999" s="38"/>
      <c r="O7999" s="38"/>
      <c r="P7999" s="62">
        <f>SUM(Table1[[#This Row],[Federal Amount]:[Other Amount]])</f>
        <v>0</v>
      </c>
      <c r="U7999" s="63" t="str">
        <f>IF(Table1[[#This Row],[Contractor Name
(Search for Vendor)]]="","",AA7999)</f>
        <v/>
      </c>
      <c r="V7999" s="63" t="str">
        <f>IF(Table1[[#This Row],[Contractor Name
(Search for Vendor)]]="","",AB7999)</f>
        <v/>
      </c>
      <c r="W7999" s="63" t="str">
        <f>IF(Table1[[#This Row],[Contractor Name
(Search for Vendor)]]="","",AC7999)</f>
        <v/>
      </c>
      <c r="X7999" s="61"/>
      <c r="Y7999" s="61"/>
      <c r="Z7999" s="61"/>
      <c r="AA7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999" s="61"/>
      <c r="AE7999" s="61" t="str">
        <f t="shared" si="125"/>
        <v/>
      </c>
      <c r="AF7999" s="61" t="str" cm="1">
        <f t="array" ref="AF7999">IF(D7999="","",TRANSPOSE(_xlfn._xlws.FILTER('Diversity Full'!$B$3:$B$26246,ISNUMBER(SEARCH(D7999,'Diversity Full'!$B$3:$B$26246)),"No Results")))</f>
        <v/>
      </c>
    </row>
    <row r="8000" spans="2:32" ht="16" customHeight="1" x14ac:dyDescent="0.35">
      <c r="B8000" s="84"/>
      <c r="D8000" s="68" t="s">
        <v>25897</v>
      </c>
      <c r="M8000" s="38"/>
      <c r="N8000" s="38"/>
      <c r="O8000" s="38"/>
      <c r="P8000" s="62">
        <f>SUM(Table1[[#This Row],[Federal Amount]:[Other Amount]])</f>
        <v>0</v>
      </c>
      <c r="U8000" s="63" t="str">
        <f>IF(Table1[[#This Row],[Contractor Name
(Search for Vendor)]]="","",AA8000)</f>
        <v/>
      </c>
      <c r="V8000" s="63" t="str">
        <f>IF(Table1[[#This Row],[Contractor Name
(Search for Vendor)]]="","",AB8000)</f>
        <v/>
      </c>
      <c r="W8000" s="63" t="str">
        <f>IF(Table1[[#This Row],[Contractor Name
(Search for Vendor)]]="","",AC8000)</f>
        <v/>
      </c>
      <c r="X8000" s="61"/>
      <c r="Y8000" s="61"/>
      <c r="Z8000" s="61"/>
      <c r="AA8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0" s="61"/>
      <c r="AE8000" s="61" t="str">
        <f t="shared" si="125"/>
        <v/>
      </c>
      <c r="AF8000" s="61" t="str" cm="1">
        <f t="array" ref="AF8000">IF(D8000="","",TRANSPOSE(_xlfn._xlws.FILTER('Diversity Full'!$B$3:$B$26246,ISNUMBER(SEARCH(D8000,'Diversity Full'!$B$3:$B$26246)),"No Results")))</f>
        <v/>
      </c>
    </row>
    <row r="8001" spans="2:32" ht="16" customHeight="1" x14ac:dyDescent="0.35">
      <c r="B8001" s="84"/>
      <c r="D8001" s="68" t="s">
        <v>25897</v>
      </c>
      <c r="M8001" s="38"/>
      <c r="N8001" s="38"/>
      <c r="O8001" s="38"/>
      <c r="P8001" s="62">
        <f>SUM(Table1[[#This Row],[Federal Amount]:[Other Amount]])</f>
        <v>0</v>
      </c>
      <c r="U8001" s="63" t="str">
        <f>IF(Table1[[#This Row],[Contractor Name
(Search for Vendor)]]="","",AA8001)</f>
        <v/>
      </c>
      <c r="V8001" s="63" t="str">
        <f>IF(Table1[[#This Row],[Contractor Name
(Search for Vendor)]]="","",AB8001)</f>
        <v/>
      </c>
      <c r="W8001" s="63" t="str">
        <f>IF(Table1[[#This Row],[Contractor Name
(Search for Vendor)]]="","",AC8001)</f>
        <v/>
      </c>
      <c r="X8001" s="61"/>
      <c r="Y8001" s="61"/>
      <c r="Z8001" s="61"/>
      <c r="AA8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1" s="61"/>
      <c r="AE8001" s="61" t="str">
        <f t="shared" si="125"/>
        <v/>
      </c>
      <c r="AF8001" s="61" t="str" cm="1">
        <f t="array" ref="AF8001">IF(D8001="","",TRANSPOSE(_xlfn._xlws.FILTER('Diversity Full'!$B$3:$B$26246,ISNUMBER(SEARCH(D8001,'Diversity Full'!$B$3:$B$26246)),"No Results")))</f>
        <v/>
      </c>
    </row>
    <row r="8002" spans="2:32" ht="16" customHeight="1" x14ac:dyDescent="0.35">
      <c r="B8002" s="84"/>
      <c r="D8002" s="68" t="s">
        <v>25897</v>
      </c>
      <c r="M8002" s="38"/>
      <c r="N8002" s="38"/>
      <c r="O8002" s="38"/>
      <c r="P8002" s="62">
        <f>SUM(Table1[[#This Row],[Federal Amount]:[Other Amount]])</f>
        <v>0</v>
      </c>
      <c r="U8002" s="63" t="str">
        <f>IF(Table1[[#This Row],[Contractor Name
(Search for Vendor)]]="","",AA8002)</f>
        <v/>
      </c>
      <c r="V8002" s="63" t="str">
        <f>IF(Table1[[#This Row],[Contractor Name
(Search for Vendor)]]="","",AB8002)</f>
        <v/>
      </c>
      <c r="W8002" s="63" t="str">
        <f>IF(Table1[[#This Row],[Contractor Name
(Search for Vendor)]]="","",AC8002)</f>
        <v/>
      </c>
      <c r="X8002" s="61"/>
      <c r="Y8002" s="61"/>
      <c r="Z8002" s="61"/>
      <c r="AA8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2" s="61"/>
      <c r="AE8002" s="61" t="str">
        <f t="shared" si="125"/>
        <v/>
      </c>
      <c r="AF8002" s="61" t="str" cm="1">
        <f t="array" ref="AF8002">IF(D8002="","",TRANSPOSE(_xlfn._xlws.FILTER('Diversity Full'!$B$3:$B$26246,ISNUMBER(SEARCH(D8002,'Diversity Full'!$B$3:$B$26246)),"No Results")))</f>
        <v/>
      </c>
    </row>
    <row r="8003" spans="2:32" ht="16" customHeight="1" x14ac:dyDescent="0.35">
      <c r="B8003" s="84"/>
      <c r="D8003" s="68" t="s">
        <v>25897</v>
      </c>
      <c r="M8003" s="38"/>
      <c r="N8003" s="38"/>
      <c r="O8003" s="38"/>
      <c r="P8003" s="62">
        <f>SUM(Table1[[#This Row],[Federal Amount]:[Other Amount]])</f>
        <v>0</v>
      </c>
      <c r="U8003" s="63" t="str">
        <f>IF(Table1[[#This Row],[Contractor Name
(Search for Vendor)]]="","",AA8003)</f>
        <v/>
      </c>
      <c r="V8003" s="63" t="str">
        <f>IF(Table1[[#This Row],[Contractor Name
(Search for Vendor)]]="","",AB8003)</f>
        <v/>
      </c>
      <c r="W8003" s="63" t="str">
        <f>IF(Table1[[#This Row],[Contractor Name
(Search for Vendor)]]="","",AC8003)</f>
        <v/>
      </c>
      <c r="X8003" s="61"/>
      <c r="Y8003" s="61"/>
      <c r="Z8003" s="61"/>
      <c r="AA8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3" s="61"/>
      <c r="AE8003" s="61" t="str">
        <f t="shared" si="125"/>
        <v/>
      </c>
      <c r="AF8003" s="61" t="str" cm="1">
        <f t="array" ref="AF8003">IF(D8003="","",TRANSPOSE(_xlfn._xlws.FILTER('Diversity Full'!$B$3:$B$26246,ISNUMBER(SEARCH(D8003,'Diversity Full'!$B$3:$B$26246)),"No Results")))</f>
        <v/>
      </c>
    </row>
    <row r="8004" spans="2:32" ht="16" customHeight="1" x14ac:dyDescent="0.35">
      <c r="B8004" s="84"/>
      <c r="D8004" s="68" t="s">
        <v>25897</v>
      </c>
      <c r="M8004" s="38"/>
      <c r="N8004" s="38"/>
      <c r="O8004" s="38"/>
      <c r="P8004" s="62">
        <f>SUM(Table1[[#This Row],[Federal Amount]:[Other Amount]])</f>
        <v>0</v>
      </c>
      <c r="U8004" s="63" t="str">
        <f>IF(Table1[[#This Row],[Contractor Name
(Search for Vendor)]]="","",AA8004)</f>
        <v/>
      </c>
      <c r="V8004" s="63" t="str">
        <f>IF(Table1[[#This Row],[Contractor Name
(Search for Vendor)]]="","",AB8004)</f>
        <v/>
      </c>
      <c r="W8004" s="63" t="str">
        <f>IF(Table1[[#This Row],[Contractor Name
(Search for Vendor)]]="","",AC8004)</f>
        <v/>
      </c>
      <c r="X8004" s="61"/>
      <c r="Y8004" s="61"/>
      <c r="Z8004" s="61"/>
      <c r="AA8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4" s="61"/>
      <c r="AE8004" s="61" t="str">
        <f t="shared" si="125"/>
        <v/>
      </c>
      <c r="AF8004" s="61" t="str" cm="1">
        <f t="array" ref="AF8004">IF(D8004="","",TRANSPOSE(_xlfn._xlws.FILTER('Diversity Full'!$B$3:$B$26246,ISNUMBER(SEARCH(D8004,'Diversity Full'!$B$3:$B$26246)),"No Results")))</f>
        <v/>
      </c>
    </row>
    <row r="8005" spans="2:32" ht="16" customHeight="1" x14ac:dyDescent="0.35">
      <c r="B8005" s="84"/>
      <c r="D8005" s="68" t="s">
        <v>25897</v>
      </c>
      <c r="M8005" s="38"/>
      <c r="N8005" s="38"/>
      <c r="O8005" s="38"/>
      <c r="P8005" s="62">
        <f>SUM(Table1[[#This Row],[Federal Amount]:[Other Amount]])</f>
        <v>0</v>
      </c>
      <c r="U8005" s="63" t="str">
        <f>IF(Table1[[#This Row],[Contractor Name
(Search for Vendor)]]="","",AA8005)</f>
        <v/>
      </c>
      <c r="V8005" s="63" t="str">
        <f>IF(Table1[[#This Row],[Contractor Name
(Search for Vendor)]]="","",AB8005)</f>
        <v/>
      </c>
      <c r="W8005" s="63" t="str">
        <f>IF(Table1[[#This Row],[Contractor Name
(Search for Vendor)]]="","",AC8005)</f>
        <v/>
      </c>
      <c r="X8005" s="61"/>
      <c r="Y8005" s="61"/>
      <c r="Z8005" s="61"/>
      <c r="AA8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5" s="61"/>
      <c r="AE8005" s="61" t="str">
        <f t="shared" si="125"/>
        <v/>
      </c>
      <c r="AF8005" s="61" t="str" cm="1">
        <f t="array" ref="AF8005">IF(D8005="","",TRANSPOSE(_xlfn._xlws.FILTER('Diversity Full'!$B$3:$B$26246,ISNUMBER(SEARCH(D8005,'Diversity Full'!$B$3:$B$26246)),"No Results")))</f>
        <v/>
      </c>
    </row>
    <row r="8006" spans="2:32" ht="16" customHeight="1" x14ac:dyDescent="0.35">
      <c r="B8006" s="84"/>
      <c r="D8006" s="68" t="s">
        <v>25897</v>
      </c>
      <c r="M8006" s="38"/>
      <c r="N8006" s="38"/>
      <c r="O8006" s="38"/>
      <c r="P8006" s="62">
        <f>SUM(Table1[[#This Row],[Federal Amount]:[Other Amount]])</f>
        <v>0</v>
      </c>
      <c r="U8006" s="63" t="str">
        <f>IF(Table1[[#This Row],[Contractor Name
(Search for Vendor)]]="","",AA8006)</f>
        <v/>
      </c>
      <c r="V8006" s="63" t="str">
        <f>IF(Table1[[#This Row],[Contractor Name
(Search for Vendor)]]="","",AB8006)</f>
        <v/>
      </c>
      <c r="W8006" s="63" t="str">
        <f>IF(Table1[[#This Row],[Contractor Name
(Search for Vendor)]]="","",AC8006)</f>
        <v/>
      </c>
      <c r="X8006" s="61"/>
      <c r="Y8006" s="61"/>
      <c r="Z8006" s="61"/>
      <c r="AA8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6" s="61"/>
      <c r="AE8006" s="61" t="str">
        <f t="shared" si="125"/>
        <v/>
      </c>
      <c r="AF8006" s="61" t="str" cm="1">
        <f t="array" ref="AF8006">IF(D8006="","",TRANSPOSE(_xlfn._xlws.FILTER('Diversity Full'!$B$3:$B$26246,ISNUMBER(SEARCH(D8006,'Diversity Full'!$B$3:$B$26246)),"No Results")))</f>
        <v/>
      </c>
    </row>
    <row r="8007" spans="2:32" ht="16" customHeight="1" x14ac:dyDescent="0.35">
      <c r="B8007" s="84"/>
      <c r="D8007" s="68" t="s">
        <v>25897</v>
      </c>
      <c r="M8007" s="38"/>
      <c r="N8007" s="38"/>
      <c r="O8007" s="38"/>
      <c r="P8007" s="62">
        <f>SUM(Table1[[#This Row],[Federal Amount]:[Other Amount]])</f>
        <v>0</v>
      </c>
      <c r="U8007" s="63" t="str">
        <f>IF(Table1[[#This Row],[Contractor Name
(Search for Vendor)]]="","",AA8007)</f>
        <v/>
      </c>
      <c r="V8007" s="63" t="str">
        <f>IF(Table1[[#This Row],[Contractor Name
(Search for Vendor)]]="","",AB8007)</f>
        <v/>
      </c>
      <c r="W8007" s="63" t="str">
        <f>IF(Table1[[#This Row],[Contractor Name
(Search for Vendor)]]="","",AC8007)</f>
        <v/>
      </c>
      <c r="X8007" s="61"/>
      <c r="Y8007" s="61"/>
      <c r="Z8007" s="61"/>
      <c r="AA8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7" s="61"/>
      <c r="AE8007" s="61" t="str">
        <f t="shared" si="125"/>
        <v/>
      </c>
      <c r="AF8007" s="61" t="str" cm="1">
        <f t="array" ref="AF8007">IF(D8007="","",TRANSPOSE(_xlfn._xlws.FILTER('Diversity Full'!$B$3:$B$26246,ISNUMBER(SEARCH(D8007,'Diversity Full'!$B$3:$B$26246)),"No Results")))</f>
        <v/>
      </c>
    </row>
    <row r="8008" spans="2:32" ht="16" customHeight="1" x14ac:dyDescent="0.35">
      <c r="B8008" s="84"/>
      <c r="D8008" s="68" t="s">
        <v>25897</v>
      </c>
      <c r="M8008" s="38"/>
      <c r="N8008" s="38"/>
      <c r="O8008" s="38"/>
      <c r="P8008" s="62">
        <f>SUM(Table1[[#This Row],[Federal Amount]:[Other Amount]])</f>
        <v>0</v>
      </c>
      <c r="U8008" s="63" t="str">
        <f>IF(Table1[[#This Row],[Contractor Name
(Search for Vendor)]]="","",AA8008)</f>
        <v/>
      </c>
      <c r="V8008" s="63" t="str">
        <f>IF(Table1[[#This Row],[Contractor Name
(Search for Vendor)]]="","",AB8008)</f>
        <v/>
      </c>
      <c r="W8008" s="63" t="str">
        <f>IF(Table1[[#This Row],[Contractor Name
(Search for Vendor)]]="","",AC8008)</f>
        <v/>
      </c>
      <c r="X8008" s="61"/>
      <c r="Y8008" s="61"/>
      <c r="Z8008" s="61"/>
      <c r="AA8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8" s="61"/>
      <c r="AE8008" s="61" t="str">
        <f t="shared" si="125"/>
        <v/>
      </c>
      <c r="AF8008" s="61" t="str" cm="1">
        <f t="array" ref="AF8008">IF(D8008="","",TRANSPOSE(_xlfn._xlws.FILTER('Diversity Full'!$B$3:$B$26246,ISNUMBER(SEARCH(D8008,'Diversity Full'!$B$3:$B$26246)),"No Results")))</f>
        <v/>
      </c>
    </row>
    <row r="8009" spans="2:32" ht="16" customHeight="1" x14ac:dyDescent="0.35">
      <c r="B8009" s="84"/>
      <c r="D8009" s="68" t="s">
        <v>25897</v>
      </c>
      <c r="M8009" s="38"/>
      <c r="N8009" s="38"/>
      <c r="O8009" s="38"/>
      <c r="P8009" s="62">
        <f>SUM(Table1[[#This Row],[Federal Amount]:[Other Amount]])</f>
        <v>0</v>
      </c>
      <c r="U8009" s="63" t="str">
        <f>IF(Table1[[#This Row],[Contractor Name
(Search for Vendor)]]="","",AA8009)</f>
        <v/>
      </c>
      <c r="V8009" s="63" t="str">
        <f>IF(Table1[[#This Row],[Contractor Name
(Search for Vendor)]]="","",AB8009)</f>
        <v/>
      </c>
      <c r="W8009" s="63" t="str">
        <f>IF(Table1[[#This Row],[Contractor Name
(Search for Vendor)]]="","",AC8009)</f>
        <v/>
      </c>
      <c r="X8009" s="61"/>
      <c r="Y8009" s="61"/>
      <c r="Z8009" s="61"/>
      <c r="AA8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09" s="61"/>
      <c r="AE8009" s="61" t="str">
        <f t="shared" si="125"/>
        <v/>
      </c>
      <c r="AF8009" s="61" t="str" cm="1">
        <f t="array" ref="AF8009">IF(D8009="","",TRANSPOSE(_xlfn._xlws.FILTER('Diversity Full'!$B$3:$B$26246,ISNUMBER(SEARCH(D8009,'Diversity Full'!$B$3:$B$26246)),"No Results")))</f>
        <v/>
      </c>
    </row>
    <row r="8010" spans="2:32" ht="16" customHeight="1" x14ac:dyDescent="0.35">
      <c r="B8010" s="84"/>
      <c r="D8010" s="68" t="s">
        <v>25897</v>
      </c>
      <c r="M8010" s="38"/>
      <c r="N8010" s="38"/>
      <c r="O8010" s="38"/>
      <c r="P8010" s="62">
        <f>SUM(Table1[[#This Row],[Federal Amount]:[Other Amount]])</f>
        <v>0</v>
      </c>
      <c r="U8010" s="63" t="str">
        <f>IF(Table1[[#This Row],[Contractor Name
(Search for Vendor)]]="","",AA8010)</f>
        <v/>
      </c>
      <c r="V8010" s="63" t="str">
        <f>IF(Table1[[#This Row],[Contractor Name
(Search for Vendor)]]="","",AB8010)</f>
        <v/>
      </c>
      <c r="W8010" s="63" t="str">
        <f>IF(Table1[[#This Row],[Contractor Name
(Search for Vendor)]]="","",AC8010)</f>
        <v/>
      </c>
      <c r="X8010" s="61"/>
      <c r="Y8010" s="61"/>
      <c r="Z8010" s="61"/>
      <c r="AA8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0" s="61"/>
      <c r="AE8010" s="61" t="str">
        <f t="shared" si="125"/>
        <v/>
      </c>
      <c r="AF8010" s="61" t="str" cm="1">
        <f t="array" ref="AF8010">IF(D8010="","",TRANSPOSE(_xlfn._xlws.FILTER('Diversity Full'!$B$3:$B$26246,ISNUMBER(SEARCH(D8010,'Diversity Full'!$B$3:$B$26246)),"No Results")))</f>
        <v/>
      </c>
    </row>
    <row r="8011" spans="2:32" ht="16" customHeight="1" x14ac:dyDescent="0.35">
      <c r="B8011" s="84"/>
      <c r="D8011" s="68" t="s">
        <v>25897</v>
      </c>
      <c r="M8011" s="38"/>
      <c r="N8011" s="38"/>
      <c r="O8011" s="38"/>
      <c r="P8011" s="62">
        <f>SUM(Table1[[#This Row],[Federal Amount]:[Other Amount]])</f>
        <v>0</v>
      </c>
      <c r="U8011" s="63" t="str">
        <f>IF(Table1[[#This Row],[Contractor Name
(Search for Vendor)]]="","",AA8011)</f>
        <v/>
      </c>
      <c r="V8011" s="63" t="str">
        <f>IF(Table1[[#This Row],[Contractor Name
(Search for Vendor)]]="","",AB8011)</f>
        <v/>
      </c>
      <c r="W8011" s="63" t="str">
        <f>IF(Table1[[#This Row],[Contractor Name
(Search for Vendor)]]="","",AC8011)</f>
        <v/>
      </c>
      <c r="X8011" s="61"/>
      <c r="Y8011" s="61"/>
      <c r="Z8011" s="61"/>
      <c r="AA8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1" s="61"/>
      <c r="AE8011" s="61" t="str">
        <f t="shared" si="125"/>
        <v/>
      </c>
      <c r="AF8011" s="61" t="str" cm="1">
        <f t="array" ref="AF8011">IF(D8011="","",TRANSPOSE(_xlfn._xlws.FILTER('Diversity Full'!$B$3:$B$26246,ISNUMBER(SEARCH(D8011,'Diversity Full'!$B$3:$B$26246)),"No Results")))</f>
        <v/>
      </c>
    </row>
    <row r="8012" spans="2:32" ht="16" customHeight="1" x14ac:dyDescent="0.35">
      <c r="B8012" s="84"/>
      <c r="D8012" s="68" t="s">
        <v>25897</v>
      </c>
      <c r="M8012" s="38"/>
      <c r="N8012" s="38"/>
      <c r="O8012" s="38"/>
      <c r="P8012" s="62">
        <f>SUM(Table1[[#This Row],[Federal Amount]:[Other Amount]])</f>
        <v>0</v>
      </c>
      <c r="U8012" s="63" t="str">
        <f>IF(Table1[[#This Row],[Contractor Name
(Search for Vendor)]]="","",AA8012)</f>
        <v/>
      </c>
      <c r="V8012" s="63" t="str">
        <f>IF(Table1[[#This Row],[Contractor Name
(Search for Vendor)]]="","",AB8012)</f>
        <v/>
      </c>
      <c r="W8012" s="63" t="str">
        <f>IF(Table1[[#This Row],[Contractor Name
(Search for Vendor)]]="","",AC8012)</f>
        <v/>
      </c>
      <c r="X8012" s="61"/>
      <c r="Y8012" s="61"/>
      <c r="Z8012" s="61"/>
      <c r="AA8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2" s="61"/>
      <c r="AE8012" s="61" t="str">
        <f t="shared" si="125"/>
        <v/>
      </c>
      <c r="AF8012" s="61" t="str" cm="1">
        <f t="array" ref="AF8012">IF(D8012="","",TRANSPOSE(_xlfn._xlws.FILTER('Diversity Full'!$B$3:$B$26246,ISNUMBER(SEARCH(D8012,'Diversity Full'!$B$3:$B$26246)),"No Results")))</f>
        <v/>
      </c>
    </row>
    <row r="8013" spans="2:32" ht="16" customHeight="1" x14ac:dyDescent="0.35">
      <c r="B8013" s="84"/>
      <c r="D8013" s="68" t="s">
        <v>25897</v>
      </c>
      <c r="M8013" s="38"/>
      <c r="N8013" s="38"/>
      <c r="O8013" s="38"/>
      <c r="P8013" s="62">
        <f>SUM(Table1[[#This Row],[Federal Amount]:[Other Amount]])</f>
        <v>0</v>
      </c>
      <c r="U8013" s="63" t="str">
        <f>IF(Table1[[#This Row],[Contractor Name
(Search for Vendor)]]="","",AA8013)</f>
        <v/>
      </c>
      <c r="V8013" s="63" t="str">
        <f>IF(Table1[[#This Row],[Contractor Name
(Search for Vendor)]]="","",AB8013)</f>
        <v/>
      </c>
      <c r="W8013" s="63" t="str">
        <f>IF(Table1[[#This Row],[Contractor Name
(Search for Vendor)]]="","",AC8013)</f>
        <v/>
      </c>
      <c r="X8013" s="61"/>
      <c r="Y8013" s="61"/>
      <c r="Z8013" s="61"/>
      <c r="AA8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3" s="61"/>
      <c r="AE8013" s="61" t="str">
        <f t="shared" si="125"/>
        <v/>
      </c>
      <c r="AF8013" s="61" t="str" cm="1">
        <f t="array" ref="AF8013">IF(D8013="","",TRANSPOSE(_xlfn._xlws.FILTER('Diversity Full'!$B$3:$B$26246,ISNUMBER(SEARCH(D8013,'Diversity Full'!$B$3:$B$26246)),"No Results")))</f>
        <v/>
      </c>
    </row>
    <row r="8014" spans="2:32" ht="16" customHeight="1" x14ac:dyDescent="0.35">
      <c r="B8014" s="84"/>
      <c r="D8014" s="68" t="s">
        <v>25897</v>
      </c>
      <c r="M8014" s="38"/>
      <c r="N8014" s="38"/>
      <c r="O8014" s="38"/>
      <c r="P8014" s="62">
        <f>SUM(Table1[[#This Row],[Federal Amount]:[Other Amount]])</f>
        <v>0</v>
      </c>
      <c r="U8014" s="63" t="str">
        <f>IF(Table1[[#This Row],[Contractor Name
(Search for Vendor)]]="","",AA8014)</f>
        <v/>
      </c>
      <c r="V8014" s="63" t="str">
        <f>IF(Table1[[#This Row],[Contractor Name
(Search for Vendor)]]="","",AB8014)</f>
        <v/>
      </c>
      <c r="W8014" s="63" t="str">
        <f>IF(Table1[[#This Row],[Contractor Name
(Search for Vendor)]]="","",AC8014)</f>
        <v/>
      </c>
      <c r="X8014" s="61"/>
      <c r="Y8014" s="61"/>
      <c r="Z8014" s="61"/>
      <c r="AA8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4" s="61"/>
      <c r="AE8014" s="61" t="str">
        <f t="shared" si="125"/>
        <v/>
      </c>
      <c r="AF8014" s="61" t="str" cm="1">
        <f t="array" ref="AF8014">IF(D8014="","",TRANSPOSE(_xlfn._xlws.FILTER('Diversity Full'!$B$3:$B$26246,ISNUMBER(SEARCH(D8014,'Diversity Full'!$B$3:$B$26246)),"No Results")))</f>
        <v/>
      </c>
    </row>
    <row r="8015" spans="2:32" ht="16" customHeight="1" x14ac:dyDescent="0.35">
      <c r="B8015" s="84"/>
      <c r="D8015" s="68" t="s">
        <v>25897</v>
      </c>
      <c r="M8015" s="38"/>
      <c r="N8015" s="38"/>
      <c r="O8015" s="38"/>
      <c r="P8015" s="62">
        <f>SUM(Table1[[#This Row],[Federal Amount]:[Other Amount]])</f>
        <v>0</v>
      </c>
      <c r="U8015" s="63" t="str">
        <f>IF(Table1[[#This Row],[Contractor Name
(Search for Vendor)]]="","",AA8015)</f>
        <v/>
      </c>
      <c r="V8015" s="63" t="str">
        <f>IF(Table1[[#This Row],[Contractor Name
(Search for Vendor)]]="","",AB8015)</f>
        <v/>
      </c>
      <c r="W8015" s="63" t="str">
        <f>IF(Table1[[#This Row],[Contractor Name
(Search for Vendor)]]="","",AC8015)</f>
        <v/>
      </c>
      <c r="X8015" s="61"/>
      <c r="Y8015" s="61"/>
      <c r="Z8015" s="61"/>
      <c r="AA8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5" s="61"/>
      <c r="AE8015" s="61" t="str">
        <f t="shared" si="125"/>
        <v/>
      </c>
      <c r="AF8015" s="61" t="str" cm="1">
        <f t="array" ref="AF8015">IF(D8015="","",TRANSPOSE(_xlfn._xlws.FILTER('Diversity Full'!$B$3:$B$26246,ISNUMBER(SEARCH(D8015,'Diversity Full'!$B$3:$B$26246)),"No Results")))</f>
        <v/>
      </c>
    </row>
    <row r="8016" spans="2:32" ht="16" customHeight="1" x14ac:dyDescent="0.35">
      <c r="B8016" s="84"/>
      <c r="D8016" s="68" t="s">
        <v>25897</v>
      </c>
      <c r="M8016" s="38"/>
      <c r="N8016" s="38"/>
      <c r="O8016" s="38"/>
      <c r="P8016" s="62">
        <f>SUM(Table1[[#This Row],[Federal Amount]:[Other Amount]])</f>
        <v>0</v>
      </c>
      <c r="U8016" s="63" t="str">
        <f>IF(Table1[[#This Row],[Contractor Name
(Search for Vendor)]]="","",AA8016)</f>
        <v/>
      </c>
      <c r="V8016" s="63" t="str">
        <f>IF(Table1[[#This Row],[Contractor Name
(Search for Vendor)]]="","",AB8016)</f>
        <v/>
      </c>
      <c r="W8016" s="63" t="str">
        <f>IF(Table1[[#This Row],[Contractor Name
(Search for Vendor)]]="","",AC8016)</f>
        <v/>
      </c>
      <c r="X8016" s="61"/>
      <c r="Y8016" s="61"/>
      <c r="Z8016" s="61"/>
      <c r="AA8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6" s="61"/>
      <c r="AE8016" s="61" t="str">
        <f t="shared" si="125"/>
        <v/>
      </c>
      <c r="AF8016" s="61" t="str" cm="1">
        <f t="array" ref="AF8016">IF(D8016="","",TRANSPOSE(_xlfn._xlws.FILTER('Diversity Full'!$B$3:$B$26246,ISNUMBER(SEARCH(D8016,'Diversity Full'!$B$3:$B$26246)),"No Results")))</f>
        <v/>
      </c>
    </row>
    <row r="8017" spans="2:32" ht="16" customHeight="1" x14ac:dyDescent="0.35">
      <c r="B8017" s="84"/>
      <c r="D8017" s="68" t="s">
        <v>25897</v>
      </c>
      <c r="M8017" s="38"/>
      <c r="N8017" s="38"/>
      <c r="O8017" s="38"/>
      <c r="P8017" s="62">
        <f>SUM(Table1[[#This Row],[Federal Amount]:[Other Amount]])</f>
        <v>0</v>
      </c>
      <c r="U8017" s="63" t="str">
        <f>IF(Table1[[#This Row],[Contractor Name
(Search for Vendor)]]="","",AA8017)</f>
        <v/>
      </c>
      <c r="V8017" s="63" t="str">
        <f>IF(Table1[[#This Row],[Contractor Name
(Search for Vendor)]]="","",AB8017)</f>
        <v/>
      </c>
      <c r="W8017" s="63" t="str">
        <f>IF(Table1[[#This Row],[Contractor Name
(Search for Vendor)]]="","",AC8017)</f>
        <v/>
      </c>
      <c r="X8017" s="61"/>
      <c r="Y8017" s="61"/>
      <c r="Z8017" s="61"/>
      <c r="AA8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7" s="61"/>
      <c r="AE8017" s="61" t="str">
        <f t="shared" si="125"/>
        <v/>
      </c>
      <c r="AF8017" s="61" t="str" cm="1">
        <f t="array" ref="AF8017">IF(D8017="","",TRANSPOSE(_xlfn._xlws.FILTER('Diversity Full'!$B$3:$B$26246,ISNUMBER(SEARCH(D8017,'Diversity Full'!$B$3:$B$26246)),"No Results")))</f>
        <v/>
      </c>
    </row>
    <row r="8018" spans="2:32" ht="16" customHeight="1" x14ac:dyDescent="0.35">
      <c r="B8018" s="84"/>
      <c r="D8018" s="68" t="s">
        <v>25897</v>
      </c>
      <c r="M8018" s="38"/>
      <c r="N8018" s="38"/>
      <c r="O8018" s="38"/>
      <c r="P8018" s="62">
        <f>SUM(Table1[[#This Row],[Federal Amount]:[Other Amount]])</f>
        <v>0</v>
      </c>
      <c r="U8018" s="63" t="str">
        <f>IF(Table1[[#This Row],[Contractor Name
(Search for Vendor)]]="","",AA8018)</f>
        <v/>
      </c>
      <c r="V8018" s="63" t="str">
        <f>IF(Table1[[#This Row],[Contractor Name
(Search for Vendor)]]="","",AB8018)</f>
        <v/>
      </c>
      <c r="W8018" s="63" t="str">
        <f>IF(Table1[[#This Row],[Contractor Name
(Search for Vendor)]]="","",AC8018)</f>
        <v/>
      </c>
      <c r="X8018" s="61"/>
      <c r="Y8018" s="61"/>
      <c r="Z8018" s="61"/>
      <c r="AA8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8" s="61"/>
      <c r="AE8018" s="61" t="str">
        <f t="shared" si="125"/>
        <v/>
      </c>
      <c r="AF8018" s="61" t="str" cm="1">
        <f t="array" ref="AF8018">IF(D8018="","",TRANSPOSE(_xlfn._xlws.FILTER('Diversity Full'!$B$3:$B$26246,ISNUMBER(SEARCH(D8018,'Diversity Full'!$B$3:$B$26246)),"No Results")))</f>
        <v/>
      </c>
    </row>
    <row r="8019" spans="2:32" ht="16" customHeight="1" x14ac:dyDescent="0.35">
      <c r="B8019" s="84"/>
      <c r="D8019" s="68" t="s">
        <v>25897</v>
      </c>
      <c r="M8019" s="38"/>
      <c r="N8019" s="38"/>
      <c r="O8019" s="38"/>
      <c r="P8019" s="62">
        <f>SUM(Table1[[#This Row],[Federal Amount]:[Other Amount]])</f>
        <v>0</v>
      </c>
      <c r="U8019" s="63" t="str">
        <f>IF(Table1[[#This Row],[Contractor Name
(Search for Vendor)]]="","",AA8019)</f>
        <v/>
      </c>
      <c r="V8019" s="63" t="str">
        <f>IF(Table1[[#This Row],[Contractor Name
(Search for Vendor)]]="","",AB8019)</f>
        <v/>
      </c>
      <c r="W8019" s="63" t="str">
        <f>IF(Table1[[#This Row],[Contractor Name
(Search for Vendor)]]="","",AC8019)</f>
        <v/>
      </c>
      <c r="X8019" s="61"/>
      <c r="Y8019" s="61"/>
      <c r="Z8019" s="61"/>
      <c r="AA8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19" s="61"/>
      <c r="AE8019" s="61" t="str">
        <f t="shared" si="125"/>
        <v/>
      </c>
      <c r="AF8019" s="61" t="str" cm="1">
        <f t="array" ref="AF8019">IF(D8019="","",TRANSPOSE(_xlfn._xlws.FILTER('Diversity Full'!$B$3:$B$26246,ISNUMBER(SEARCH(D8019,'Diversity Full'!$B$3:$B$26246)),"No Results")))</f>
        <v/>
      </c>
    </row>
    <row r="8020" spans="2:32" ht="16" customHeight="1" x14ac:dyDescent="0.35">
      <c r="B8020" s="84"/>
      <c r="D8020" s="68" t="s">
        <v>25897</v>
      </c>
      <c r="M8020" s="38"/>
      <c r="N8020" s="38"/>
      <c r="O8020" s="38"/>
      <c r="P8020" s="62">
        <f>SUM(Table1[[#This Row],[Federal Amount]:[Other Amount]])</f>
        <v>0</v>
      </c>
      <c r="U8020" s="63" t="str">
        <f>IF(Table1[[#This Row],[Contractor Name
(Search for Vendor)]]="","",AA8020)</f>
        <v/>
      </c>
      <c r="V8020" s="63" t="str">
        <f>IF(Table1[[#This Row],[Contractor Name
(Search for Vendor)]]="","",AB8020)</f>
        <v/>
      </c>
      <c r="W8020" s="63" t="str">
        <f>IF(Table1[[#This Row],[Contractor Name
(Search for Vendor)]]="","",AC8020)</f>
        <v/>
      </c>
      <c r="X8020" s="61"/>
      <c r="Y8020" s="61"/>
      <c r="Z8020" s="61"/>
      <c r="AA8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0" s="61"/>
      <c r="AE8020" s="61" t="str">
        <f t="shared" si="125"/>
        <v/>
      </c>
      <c r="AF8020" s="61" t="str" cm="1">
        <f t="array" ref="AF8020">IF(D8020="","",TRANSPOSE(_xlfn._xlws.FILTER('Diversity Full'!$B$3:$B$26246,ISNUMBER(SEARCH(D8020,'Diversity Full'!$B$3:$B$26246)),"No Results")))</f>
        <v/>
      </c>
    </row>
    <row r="8021" spans="2:32" ht="16" customHeight="1" x14ac:dyDescent="0.35">
      <c r="B8021" s="84"/>
      <c r="D8021" s="68" t="s">
        <v>25897</v>
      </c>
      <c r="M8021" s="38"/>
      <c r="N8021" s="38"/>
      <c r="O8021" s="38"/>
      <c r="P8021" s="62">
        <f>SUM(Table1[[#This Row],[Federal Amount]:[Other Amount]])</f>
        <v>0</v>
      </c>
      <c r="U8021" s="63" t="str">
        <f>IF(Table1[[#This Row],[Contractor Name
(Search for Vendor)]]="","",AA8021)</f>
        <v/>
      </c>
      <c r="V8021" s="63" t="str">
        <f>IF(Table1[[#This Row],[Contractor Name
(Search for Vendor)]]="","",AB8021)</f>
        <v/>
      </c>
      <c r="W8021" s="63" t="str">
        <f>IF(Table1[[#This Row],[Contractor Name
(Search for Vendor)]]="","",AC8021)</f>
        <v/>
      </c>
      <c r="X8021" s="61"/>
      <c r="Y8021" s="61"/>
      <c r="Z8021" s="61"/>
      <c r="AA8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1" s="61"/>
      <c r="AE8021" s="61" t="str">
        <f t="shared" si="125"/>
        <v/>
      </c>
      <c r="AF8021" s="61" t="str" cm="1">
        <f t="array" ref="AF8021">IF(D8021="","",TRANSPOSE(_xlfn._xlws.FILTER('Diversity Full'!$B$3:$B$26246,ISNUMBER(SEARCH(D8021,'Diversity Full'!$B$3:$B$26246)),"No Results")))</f>
        <v/>
      </c>
    </row>
    <row r="8022" spans="2:32" ht="16" customHeight="1" x14ac:dyDescent="0.35">
      <c r="B8022" s="84"/>
      <c r="D8022" s="68" t="s">
        <v>25897</v>
      </c>
      <c r="M8022" s="38"/>
      <c r="N8022" s="38"/>
      <c r="O8022" s="38"/>
      <c r="P8022" s="62">
        <f>SUM(Table1[[#This Row],[Federal Amount]:[Other Amount]])</f>
        <v>0</v>
      </c>
      <c r="U8022" s="63" t="str">
        <f>IF(Table1[[#This Row],[Contractor Name
(Search for Vendor)]]="","",AA8022)</f>
        <v/>
      </c>
      <c r="V8022" s="63" t="str">
        <f>IF(Table1[[#This Row],[Contractor Name
(Search for Vendor)]]="","",AB8022)</f>
        <v/>
      </c>
      <c r="W8022" s="63" t="str">
        <f>IF(Table1[[#This Row],[Contractor Name
(Search for Vendor)]]="","",AC8022)</f>
        <v/>
      </c>
      <c r="X8022" s="61"/>
      <c r="Y8022" s="61"/>
      <c r="Z8022" s="61"/>
      <c r="AA8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2" s="61"/>
      <c r="AE8022" s="61" t="str">
        <f t="shared" si="125"/>
        <v/>
      </c>
      <c r="AF8022" s="61" t="str" cm="1">
        <f t="array" ref="AF8022">IF(D8022="","",TRANSPOSE(_xlfn._xlws.FILTER('Diversity Full'!$B$3:$B$26246,ISNUMBER(SEARCH(D8022,'Diversity Full'!$B$3:$B$26246)),"No Results")))</f>
        <v/>
      </c>
    </row>
    <row r="8023" spans="2:32" ht="16" customHeight="1" x14ac:dyDescent="0.35">
      <c r="B8023" s="84"/>
      <c r="D8023" s="68" t="s">
        <v>25897</v>
      </c>
      <c r="M8023" s="38"/>
      <c r="N8023" s="38"/>
      <c r="O8023" s="38"/>
      <c r="P8023" s="62">
        <f>SUM(Table1[[#This Row],[Federal Amount]:[Other Amount]])</f>
        <v>0</v>
      </c>
      <c r="U8023" s="63" t="str">
        <f>IF(Table1[[#This Row],[Contractor Name
(Search for Vendor)]]="","",AA8023)</f>
        <v/>
      </c>
      <c r="V8023" s="63" t="str">
        <f>IF(Table1[[#This Row],[Contractor Name
(Search for Vendor)]]="","",AB8023)</f>
        <v/>
      </c>
      <c r="W8023" s="63" t="str">
        <f>IF(Table1[[#This Row],[Contractor Name
(Search for Vendor)]]="","",AC8023)</f>
        <v/>
      </c>
      <c r="X8023" s="61"/>
      <c r="Y8023" s="61"/>
      <c r="Z8023" s="61"/>
      <c r="AA8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3" s="61"/>
      <c r="AE8023" s="61" t="str">
        <f t="shared" si="125"/>
        <v/>
      </c>
      <c r="AF8023" s="61" t="str" cm="1">
        <f t="array" ref="AF8023">IF(D8023="","",TRANSPOSE(_xlfn._xlws.FILTER('Diversity Full'!$B$3:$B$26246,ISNUMBER(SEARCH(D8023,'Diversity Full'!$B$3:$B$26246)),"No Results")))</f>
        <v/>
      </c>
    </row>
    <row r="8024" spans="2:32" ht="16" customHeight="1" x14ac:dyDescent="0.35">
      <c r="B8024" s="84"/>
      <c r="D8024" s="68" t="s">
        <v>25897</v>
      </c>
      <c r="M8024" s="38"/>
      <c r="N8024" s="38"/>
      <c r="O8024" s="38"/>
      <c r="P8024" s="62">
        <f>SUM(Table1[[#This Row],[Federal Amount]:[Other Amount]])</f>
        <v>0</v>
      </c>
      <c r="U8024" s="63" t="str">
        <f>IF(Table1[[#This Row],[Contractor Name
(Search for Vendor)]]="","",AA8024)</f>
        <v/>
      </c>
      <c r="V8024" s="63" t="str">
        <f>IF(Table1[[#This Row],[Contractor Name
(Search for Vendor)]]="","",AB8024)</f>
        <v/>
      </c>
      <c r="W8024" s="63" t="str">
        <f>IF(Table1[[#This Row],[Contractor Name
(Search for Vendor)]]="","",AC8024)</f>
        <v/>
      </c>
      <c r="X8024" s="61"/>
      <c r="Y8024" s="61"/>
      <c r="Z8024" s="61"/>
      <c r="AA8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4" s="61"/>
      <c r="AE8024" s="61" t="str">
        <f t="shared" si="125"/>
        <v/>
      </c>
      <c r="AF8024" s="61" t="str" cm="1">
        <f t="array" ref="AF8024">IF(D8024="","",TRANSPOSE(_xlfn._xlws.FILTER('Diversity Full'!$B$3:$B$26246,ISNUMBER(SEARCH(D8024,'Diversity Full'!$B$3:$B$26246)),"No Results")))</f>
        <v/>
      </c>
    </row>
    <row r="8025" spans="2:32" ht="16" customHeight="1" x14ac:dyDescent="0.35">
      <c r="B8025" s="84"/>
      <c r="D8025" s="68" t="s">
        <v>25897</v>
      </c>
      <c r="M8025" s="38"/>
      <c r="N8025" s="38"/>
      <c r="O8025" s="38"/>
      <c r="P8025" s="62">
        <f>SUM(Table1[[#This Row],[Federal Amount]:[Other Amount]])</f>
        <v>0</v>
      </c>
      <c r="U8025" s="63" t="str">
        <f>IF(Table1[[#This Row],[Contractor Name
(Search for Vendor)]]="","",AA8025)</f>
        <v/>
      </c>
      <c r="V8025" s="63" t="str">
        <f>IF(Table1[[#This Row],[Contractor Name
(Search for Vendor)]]="","",AB8025)</f>
        <v/>
      </c>
      <c r="W8025" s="63" t="str">
        <f>IF(Table1[[#This Row],[Contractor Name
(Search for Vendor)]]="","",AC8025)</f>
        <v/>
      </c>
      <c r="X8025" s="61"/>
      <c r="Y8025" s="61"/>
      <c r="Z8025" s="61"/>
      <c r="AA8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5" s="61"/>
      <c r="AE8025" s="61" t="str">
        <f t="shared" ref="AE8025:AE8088" si="126">IF(OR(AF8025="No Results",AF8025=""),"","Results")</f>
        <v/>
      </c>
      <c r="AF8025" s="61" t="str" cm="1">
        <f t="array" ref="AF8025">IF(D8025="","",TRANSPOSE(_xlfn._xlws.FILTER('Diversity Full'!$B$3:$B$26246,ISNUMBER(SEARCH(D8025,'Diversity Full'!$B$3:$B$26246)),"No Results")))</f>
        <v/>
      </c>
    </row>
    <row r="8026" spans="2:32" ht="16" customHeight="1" x14ac:dyDescent="0.35">
      <c r="B8026" s="84"/>
      <c r="D8026" s="68" t="s">
        <v>25897</v>
      </c>
      <c r="M8026" s="38"/>
      <c r="N8026" s="38"/>
      <c r="O8026" s="38"/>
      <c r="P8026" s="62">
        <f>SUM(Table1[[#This Row],[Federal Amount]:[Other Amount]])</f>
        <v>0</v>
      </c>
      <c r="U8026" s="63" t="str">
        <f>IF(Table1[[#This Row],[Contractor Name
(Search for Vendor)]]="","",AA8026)</f>
        <v/>
      </c>
      <c r="V8026" s="63" t="str">
        <f>IF(Table1[[#This Row],[Contractor Name
(Search for Vendor)]]="","",AB8026)</f>
        <v/>
      </c>
      <c r="W8026" s="63" t="str">
        <f>IF(Table1[[#This Row],[Contractor Name
(Search for Vendor)]]="","",AC8026)</f>
        <v/>
      </c>
      <c r="X8026" s="61"/>
      <c r="Y8026" s="61"/>
      <c r="Z8026" s="61"/>
      <c r="AA8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6" s="61"/>
      <c r="AE8026" s="61" t="str">
        <f t="shared" si="126"/>
        <v/>
      </c>
      <c r="AF8026" s="61" t="str" cm="1">
        <f t="array" ref="AF8026">IF(D8026="","",TRANSPOSE(_xlfn._xlws.FILTER('Diversity Full'!$B$3:$B$26246,ISNUMBER(SEARCH(D8026,'Diversity Full'!$B$3:$B$26246)),"No Results")))</f>
        <v/>
      </c>
    </row>
    <row r="8027" spans="2:32" ht="16" customHeight="1" x14ac:dyDescent="0.35">
      <c r="B8027" s="84"/>
      <c r="D8027" s="68" t="s">
        <v>25897</v>
      </c>
      <c r="M8027" s="38"/>
      <c r="N8027" s="38"/>
      <c r="O8027" s="38"/>
      <c r="P8027" s="62">
        <f>SUM(Table1[[#This Row],[Federal Amount]:[Other Amount]])</f>
        <v>0</v>
      </c>
      <c r="U8027" s="63" t="str">
        <f>IF(Table1[[#This Row],[Contractor Name
(Search for Vendor)]]="","",AA8027)</f>
        <v/>
      </c>
      <c r="V8027" s="63" t="str">
        <f>IF(Table1[[#This Row],[Contractor Name
(Search for Vendor)]]="","",AB8027)</f>
        <v/>
      </c>
      <c r="W8027" s="63" t="str">
        <f>IF(Table1[[#This Row],[Contractor Name
(Search for Vendor)]]="","",AC8027)</f>
        <v/>
      </c>
      <c r="X8027" s="61"/>
      <c r="Y8027" s="61"/>
      <c r="Z8027" s="61"/>
      <c r="AA8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7" s="61"/>
      <c r="AE8027" s="61" t="str">
        <f t="shared" si="126"/>
        <v/>
      </c>
      <c r="AF8027" s="61" t="str" cm="1">
        <f t="array" ref="AF8027">IF(D8027="","",TRANSPOSE(_xlfn._xlws.FILTER('Diversity Full'!$B$3:$B$26246,ISNUMBER(SEARCH(D8027,'Diversity Full'!$B$3:$B$26246)),"No Results")))</f>
        <v/>
      </c>
    </row>
    <row r="8028" spans="2:32" ht="16" customHeight="1" x14ac:dyDescent="0.35">
      <c r="B8028" s="84"/>
      <c r="D8028" s="68" t="s">
        <v>25897</v>
      </c>
      <c r="M8028" s="38"/>
      <c r="N8028" s="38"/>
      <c r="O8028" s="38"/>
      <c r="P8028" s="62">
        <f>SUM(Table1[[#This Row],[Federal Amount]:[Other Amount]])</f>
        <v>0</v>
      </c>
      <c r="U8028" s="63" t="str">
        <f>IF(Table1[[#This Row],[Contractor Name
(Search for Vendor)]]="","",AA8028)</f>
        <v/>
      </c>
      <c r="V8028" s="63" t="str">
        <f>IF(Table1[[#This Row],[Contractor Name
(Search for Vendor)]]="","",AB8028)</f>
        <v/>
      </c>
      <c r="W8028" s="63" t="str">
        <f>IF(Table1[[#This Row],[Contractor Name
(Search for Vendor)]]="","",AC8028)</f>
        <v/>
      </c>
      <c r="X8028" s="61"/>
      <c r="Y8028" s="61"/>
      <c r="Z8028" s="61"/>
      <c r="AA8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8" s="61"/>
      <c r="AE8028" s="61" t="str">
        <f t="shared" si="126"/>
        <v/>
      </c>
      <c r="AF8028" s="61" t="str" cm="1">
        <f t="array" ref="AF8028">IF(D8028="","",TRANSPOSE(_xlfn._xlws.FILTER('Diversity Full'!$B$3:$B$26246,ISNUMBER(SEARCH(D8028,'Diversity Full'!$B$3:$B$26246)),"No Results")))</f>
        <v/>
      </c>
    </row>
    <row r="8029" spans="2:32" ht="16" customHeight="1" x14ac:dyDescent="0.35">
      <c r="B8029" s="84"/>
      <c r="D8029" s="68" t="s">
        <v>25897</v>
      </c>
      <c r="M8029" s="38"/>
      <c r="N8029" s="38"/>
      <c r="O8029" s="38"/>
      <c r="P8029" s="62">
        <f>SUM(Table1[[#This Row],[Federal Amount]:[Other Amount]])</f>
        <v>0</v>
      </c>
      <c r="U8029" s="63" t="str">
        <f>IF(Table1[[#This Row],[Contractor Name
(Search for Vendor)]]="","",AA8029)</f>
        <v/>
      </c>
      <c r="V8029" s="63" t="str">
        <f>IF(Table1[[#This Row],[Contractor Name
(Search for Vendor)]]="","",AB8029)</f>
        <v/>
      </c>
      <c r="W8029" s="63" t="str">
        <f>IF(Table1[[#This Row],[Contractor Name
(Search for Vendor)]]="","",AC8029)</f>
        <v/>
      </c>
      <c r="X8029" s="61"/>
      <c r="Y8029" s="61"/>
      <c r="Z8029" s="61"/>
      <c r="AA8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29" s="61"/>
      <c r="AE8029" s="61" t="str">
        <f t="shared" si="126"/>
        <v/>
      </c>
      <c r="AF8029" s="61" t="str" cm="1">
        <f t="array" ref="AF8029">IF(D8029="","",TRANSPOSE(_xlfn._xlws.FILTER('Diversity Full'!$B$3:$B$26246,ISNUMBER(SEARCH(D8029,'Diversity Full'!$B$3:$B$26246)),"No Results")))</f>
        <v/>
      </c>
    </row>
    <row r="8030" spans="2:32" ht="16" customHeight="1" x14ac:dyDescent="0.35">
      <c r="B8030" s="84"/>
      <c r="D8030" s="68" t="s">
        <v>25897</v>
      </c>
      <c r="M8030" s="38"/>
      <c r="N8030" s="38"/>
      <c r="O8030" s="38"/>
      <c r="P8030" s="62">
        <f>SUM(Table1[[#This Row],[Federal Amount]:[Other Amount]])</f>
        <v>0</v>
      </c>
      <c r="U8030" s="63" t="str">
        <f>IF(Table1[[#This Row],[Contractor Name
(Search for Vendor)]]="","",AA8030)</f>
        <v/>
      </c>
      <c r="V8030" s="63" t="str">
        <f>IF(Table1[[#This Row],[Contractor Name
(Search for Vendor)]]="","",AB8030)</f>
        <v/>
      </c>
      <c r="W8030" s="63" t="str">
        <f>IF(Table1[[#This Row],[Contractor Name
(Search for Vendor)]]="","",AC8030)</f>
        <v/>
      </c>
      <c r="X8030" s="61"/>
      <c r="Y8030" s="61"/>
      <c r="Z8030" s="61"/>
      <c r="AA8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0" s="61"/>
      <c r="AE8030" s="61" t="str">
        <f t="shared" si="126"/>
        <v/>
      </c>
      <c r="AF8030" s="61" t="str" cm="1">
        <f t="array" ref="AF8030">IF(D8030="","",TRANSPOSE(_xlfn._xlws.FILTER('Diversity Full'!$B$3:$B$26246,ISNUMBER(SEARCH(D8030,'Diversity Full'!$B$3:$B$26246)),"No Results")))</f>
        <v/>
      </c>
    </row>
    <row r="8031" spans="2:32" ht="16" customHeight="1" x14ac:dyDescent="0.35">
      <c r="B8031" s="84"/>
      <c r="D8031" s="68" t="s">
        <v>25897</v>
      </c>
      <c r="M8031" s="38"/>
      <c r="N8031" s="38"/>
      <c r="O8031" s="38"/>
      <c r="P8031" s="62">
        <f>SUM(Table1[[#This Row],[Federal Amount]:[Other Amount]])</f>
        <v>0</v>
      </c>
      <c r="U8031" s="63" t="str">
        <f>IF(Table1[[#This Row],[Contractor Name
(Search for Vendor)]]="","",AA8031)</f>
        <v/>
      </c>
      <c r="V8031" s="63" t="str">
        <f>IF(Table1[[#This Row],[Contractor Name
(Search for Vendor)]]="","",AB8031)</f>
        <v/>
      </c>
      <c r="W8031" s="63" t="str">
        <f>IF(Table1[[#This Row],[Contractor Name
(Search for Vendor)]]="","",AC8031)</f>
        <v/>
      </c>
      <c r="X8031" s="61"/>
      <c r="Y8031" s="61"/>
      <c r="Z8031" s="61"/>
      <c r="AA8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1" s="61"/>
      <c r="AE8031" s="61" t="str">
        <f t="shared" si="126"/>
        <v/>
      </c>
      <c r="AF8031" s="61" t="str" cm="1">
        <f t="array" ref="AF8031">IF(D8031="","",TRANSPOSE(_xlfn._xlws.FILTER('Diversity Full'!$B$3:$B$26246,ISNUMBER(SEARCH(D8031,'Diversity Full'!$B$3:$B$26246)),"No Results")))</f>
        <v/>
      </c>
    </row>
    <row r="8032" spans="2:32" ht="16" customHeight="1" x14ac:dyDescent="0.35">
      <c r="B8032" s="84"/>
      <c r="D8032" s="68" t="s">
        <v>25897</v>
      </c>
      <c r="M8032" s="38"/>
      <c r="N8032" s="38"/>
      <c r="O8032" s="38"/>
      <c r="P8032" s="62">
        <f>SUM(Table1[[#This Row],[Federal Amount]:[Other Amount]])</f>
        <v>0</v>
      </c>
      <c r="U8032" s="63" t="str">
        <f>IF(Table1[[#This Row],[Contractor Name
(Search for Vendor)]]="","",AA8032)</f>
        <v/>
      </c>
      <c r="V8032" s="63" t="str">
        <f>IF(Table1[[#This Row],[Contractor Name
(Search for Vendor)]]="","",AB8032)</f>
        <v/>
      </c>
      <c r="W8032" s="63" t="str">
        <f>IF(Table1[[#This Row],[Contractor Name
(Search for Vendor)]]="","",AC8032)</f>
        <v/>
      </c>
      <c r="X8032" s="61"/>
      <c r="Y8032" s="61"/>
      <c r="Z8032" s="61"/>
      <c r="AA8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2" s="61"/>
      <c r="AE8032" s="61" t="str">
        <f t="shared" si="126"/>
        <v/>
      </c>
      <c r="AF8032" s="61" t="str" cm="1">
        <f t="array" ref="AF8032">IF(D8032="","",TRANSPOSE(_xlfn._xlws.FILTER('Diversity Full'!$B$3:$B$26246,ISNUMBER(SEARCH(D8032,'Diversity Full'!$B$3:$B$26246)),"No Results")))</f>
        <v/>
      </c>
    </row>
    <row r="8033" spans="2:32" ht="16" customHeight="1" x14ac:dyDescent="0.35">
      <c r="B8033" s="84"/>
      <c r="D8033" s="68" t="s">
        <v>25897</v>
      </c>
      <c r="M8033" s="38"/>
      <c r="N8033" s="38"/>
      <c r="O8033" s="38"/>
      <c r="P8033" s="62">
        <f>SUM(Table1[[#This Row],[Federal Amount]:[Other Amount]])</f>
        <v>0</v>
      </c>
      <c r="U8033" s="63" t="str">
        <f>IF(Table1[[#This Row],[Contractor Name
(Search for Vendor)]]="","",AA8033)</f>
        <v/>
      </c>
      <c r="V8033" s="63" t="str">
        <f>IF(Table1[[#This Row],[Contractor Name
(Search for Vendor)]]="","",AB8033)</f>
        <v/>
      </c>
      <c r="W8033" s="63" t="str">
        <f>IF(Table1[[#This Row],[Contractor Name
(Search for Vendor)]]="","",AC8033)</f>
        <v/>
      </c>
      <c r="X8033" s="61"/>
      <c r="Y8033" s="61"/>
      <c r="Z8033" s="61"/>
      <c r="AA8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3" s="61"/>
      <c r="AE8033" s="61" t="str">
        <f t="shared" si="126"/>
        <v/>
      </c>
      <c r="AF8033" s="61" t="str" cm="1">
        <f t="array" ref="AF8033">IF(D8033="","",TRANSPOSE(_xlfn._xlws.FILTER('Diversity Full'!$B$3:$B$26246,ISNUMBER(SEARCH(D8033,'Diversity Full'!$B$3:$B$26246)),"No Results")))</f>
        <v/>
      </c>
    </row>
    <row r="8034" spans="2:32" ht="16" customHeight="1" x14ac:dyDescent="0.35">
      <c r="B8034" s="84"/>
      <c r="D8034" s="68" t="s">
        <v>25897</v>
      </c>
      <c r="M8034" s="38"/>
      <c r="N8034" s="38"/>
      <c r="O8034" s="38"/>
      <c r="P8034" s="62">
        <f>SUM(Table1[[#This Row],[Federal Amount]:[Other Amount]])</f>
        <v>0</v>
      </c>
      <c r="U8034" s="63" t="str">
        <f>IF(Table1[[#This Row],[Contractor Name
(Search for Vendor)]]="","",AA8034)</f>
        <v/>
      </c>
      <c r="V8034" s="63" t="str">
        <f>IF(Table1[[#This Row],[Contractor Name
(Search for Vendor)]]="","",AB8034)</f>
        <v/>
      </c>
      <c r="W8034" s="63" t="str">
        <f>IF(Table1[[#This Row],[Contractor Name
(Search for Vendor)]]="","",AC8034)</f>
        <v/>
      </c>
      <c r="X8034" s="61"/>
      <c r="Y8034" s="61"/>
      <c r="Z8034" s="61"/>
      <c r="AA8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4" s="61"/>
      <c r="AE8034" s="61" t="str">
        <f t="shared" si="126"/>
        <v/>
      </c>
      <c r="AF8034" s="61" t="str" cm="1">
        <f t="array" ref="AF8034">IF(D8034="","",TRANSPOSE(_xlfn._xlws.FILTER('Diversity Full'!$B$3:$B$26246,ISNUMBER(SEARCH(D8034,'Diversity Full'!$B$3:$B$26246)),"No Results")))</f>
        <v/>
      </c>
    </row>
    <row r="8035" spans="2:32" ht="16" customHeight="1" x14ac:dyDescent="0.35">
      <c r="B8035" s="84"/>
      <c r="D8035" s="68" t="s">
        <v>25897</v>
      </c>
      <c r="M8035" s="38"/>
      <c r="N8035" s="38"/>
      <c r="O8035" s="38"/>
      <c r="P8035" s="62">
        <f>SUM(Table1[[#This Row],[Federal Amount]:[Other Amount]])</f>
        <v>0</v>
      </c>
      <c r="U8035" s="63" t="str">
        <f>IF(Table1[[#This Row],[Contractor Name
(Search for Vendor)]]="","",AA8035)</f>
        <v/>
      </c>
      <c r="V8035" s="63" t="str">
        <f>IF(Table1[[#This Row],[Contractor Name
(Search for Vendor)]]="","",AB8035)</f>
        <v/>
      </c>
      <c r="W8035" s="63" t="str">
        <f>IF(Table1[[#This Row],[Contractor Name
(Search for Vendor)]]="","",AC8035)</f>
        <v/>
      </c>
      <c r="X8035" s="61"/>
      <c r="Y8035" s="61"/>
      <c r="Z8035" s="61"/>
      <c r="AA8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5" s="61"/>
      <c r="AE8035" s="61" t="str">
        <f t="shared" si="126"/>
        <v/>
      </c>
      <c r="AF8035" s="61" t="str" cm="1">
        <f t="array" ref="AF8035">IF(D8035="","",TRANSPOSE(_xlfn._xlws.FILTER('Diversity Full'!$B$3:$B$26246,ISNUMBER(SEARCH(D8035,'Diversity Full'!$B$3:$B$26246)),"No Results")))</f>
        <v/>
      </c>
    </row>
    <row r="8036" spans="2:32" ht="16" customHeight="1" x14ac:dyDescent="0.35">
      <c r="B8036" s="84"/>
      <c r="D8036" s="68" t="s">
        <v>25897</v>
      </c>
      <c r="M8036" s="38"/>
      <c r="N8036" s="38"/>
      <c r="O8036" s="38"/>
      <c r="P8036" s="62">
        <f>SUM(Table1[[#This Row],[Federal Amount]:[Other Amount]])</f>
        <v>0</v>
      </c>
      <c r="U8036" s="63" t="str">
        <f>IF(Table1[[#This Row],[Contractor Name
(Search for Vendor)]]="","",AA8036)</f>
        <v/>
      </c>
      <c r="V8036" s="63" t="str">
        <f>IF(Table1[[#This Row],[Contractor Name
(Search for Vendor)]]="","",AB8036)</f>
        <v/>
      </c>
      <c r="W8036" s="63" t="str">
        <f>IF(Table1[[#This Row],[Contractor Name
(Search for Vendor)]]="","",AC8036)</f>
        <v/>
      </c>
      <c r="X8036" s="61"/>
      <c r="Y8036" s="61"/>
      <c r="Z8036" s="61"/>
      <c r="AA8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6" s="61"/>
      <c r="AE8036" s="61" t="str">
        <f t="shared" si="126"/>
        <v/>
      </c>
      <c r="AF8036" s="61" t="str" cm="1">
        <f t="array" ref="AF8036">IF(D8036="","",TRANSPOSE(_xlfn._xlws.FILTER('Diversity Full'!$B$3:$B$26246,ISNUMBER(SEARCH(D8036,'Diversity Full'!$B$3:$B$26246)),"No Results")))</f>
        <v/>
      </c>
    </row>
    <row r="8037" spans="2:32" ht="16" customHeight="1" x14ac:dyDescent="0.35">
      <c r="B8037" s="84"/>
      <c r="D8037" s="68" t="s">
        <v>25897</v>
      </c>
      <c r="M8037" s="38"/>
      <c r="N8037" s="38"/>
      <c r="O8037" s="38"/>
      <c r="P8037" s="62">
        <f>SUM(Table1[[#This Row],[Federal Amount]:[Other Amount]])</f>
        <v>0</v>
      </c>
      <c r="U8037" s="63" t="str">
        <f>IF(Table1[[#This Row],[Contractor Name
(Search for Vendor)]]="","",AA8037)</f>
        <v/>
      </c>
      <c r="V8037" s="63" t="str">
        <f>IF(Table1[[#This Row],[Contractor Name
(Search for Vendor)]]="","",AB8037)</f>
        <v/>
      </c>
      <c r="W8037" s="63" t="str">
        <f>IF(Table1[[#This Row],[Contractor Name
(Search for Vendor)]]="","",AC8037)</f>
        <v/>
      </c>
      <c r="X8037" s="61"/>
      <c r="Y8037" s="61"/>
      <c r="Z8037" s="61"/>
      <c r="AA8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7" s="61"/>
      <c r="AE8037" s="61" t="str">
        <f t="shared" si="126"/>
        <v/>
      </c>
      <c r="AF8037" s="61" t="str" cm="1">
        <f t="array" ref="AF8037">IF(D8037="","",TRANSPOSE(_xlfn._xlws.FILTER('Diversity Full'!$B$3:$B$26246,ISNUMBER(SEARCH(D8037,'Diversity Full'!$B$3:$B$26246)),"No Results")))</f>
        <v/>
      </c>
    </row>
    <row r="8038" spans="2:32" ht="16" customHeight="1" x14ac:dyDescent="0.35">
      <c r="B8038" s="84"/>
      <c r="D8038" s="68" t="s">
        <v>25897</v>
      </c>
      <c r="M8038" s="38"/>
      <c r="N8038" s="38"/>
      <c r="O8038" s="38"/>
      <c r="P8038" s="62">
        <f>SUM(Table1[[#This Row],[Federal Amount]:[Other Amount]])</f>
        <v>0</v>
      </c>
      <c r="U8038" s="63" t="str">
        <f>IF(Table1[[#This Row],[Contractor Name
(Search for Vendor)]]="","",AA8038)</f>
        <v/>
      </c>
      <c r="V8038" s="63" t="str">
        <f>IF(Table1[[#This Row],[Contractor Name
(Search for Vendor)]]="","",AB8038)</f>
        <v/>
      </c>
      <c r="W8038" s="63" t="str">
        <f>IF(Table1[[#This Row],[Contractor Name
(Search for Vendor)]]="","",AC8038)</f>
        <v/>
      </c>
      <c r="X8038" s="61"/>
      <c r="Y8038" s="61"/>
      <c r="Z8038" s="61"/>
      <c r="AA8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8" s="61"/>
      <c r="AE8038" s="61" t="str">
        <f t="shared" si="126"/>
        <v/>
      </c>
      <c r="AF8038" s="61" t="str" cm="1">
        <f t="array" ref="AF8038">IF(D8038="","",TRANSPOSE(_xlfn._xlws.FILTER('Diversity Full'!$B$3:$B$26246,ISNUMBER(SEARCH(D8038,'Diversity Full'!$B$3:$B$26246)),"No Results")))</f>
        <v/>
      </c>
    </row>
    <row r="8039" spans="2:32" ht="16" customHeight="1" x14ac:dyDescent="0.35">
      <c r="B8039" s="84"/>
      <c r="D8039" s="68" t="s">
        <v>25897</v>
      </c>
      <c r="M8039" s="38"/>
      <c r="N8039" s="38"/>
      <c r="O8039" s="38"/>
      <c r="P8039" s="62">
        <f>SUM(Table1[[#This Row],[Federal Amount]:[Other Amount]])</f>
        <v>0</v>
      </c>
      <c r="U8039" s="63" t="str">
        <f>IF(Table1[[#This Row],[Contractor Name
(Search for Vendor)]]="","",AA8039)</f>
        <v/>
      </c>
      <c r="V8039" s="63" t="str">
        <f>IF(Table1[[#This Row],[Contractor Name
(Search for Vendor)]]="","",AB8039)</f>
        <v/>
      </c>
      <c r="W8039" s="63" t="str">
        <f>IF(Table1[[#This Row],[Contractor Name
(Search for Vendor)]]="","",AC8039)</f>
        <v/>
      </c>
      <c r="X8039" s="61"/>
      <c r="Y8039" s="61"/>
      <c r="Z8039" s="61"/>
      <c r="AA8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39" s="61"/>
      <c r="AE8039" s="61" t="str">
        <f t="shared" si="126"/>
        <v/>
      </c>
      <c r="AF8039" s="61" t="str" cm="1">
        <f t="array" ref="AF8039">IF(D8039="","",TRANSPOSE(_xlfn._xlws.FILTER('Diversity Full'!$B$3:$B$26246,ISNUMBER(SEARCH(D8039,'Diversity Full'!$B$3:$B$26246)),"No Results")))</f>
        <v/>
      </c>
    </row>
    <row r="8040" spans="2:32" ht="16" customHeight="1" x14ac:dyDescent="0.35">
      <c r="B8040" s="84"/>
      <c r="D8040" s="68" t="s">
        <v>25897</v>
      </c>
      <c r="M8040" s="38"/>
      <c r="N8040" s="38"/>
      <c r="O8040" s="38"/>
      <c r="P8040" s="62">
        <f>SUM(Table1[[#This Row],[Federal Amount]:[Other Amount]])</f>
        <v>0</v>
      </c>
      <c r="U8040" s="63" t="str">
        <f>IF(Table1[[#This Row],[Contractor Name
(Search for Vendor)]]="","",AA8040)</f>
        <v/>
      </c>
      <c r="V8040" s="63" t="str">
        <f>IF(Table1[[#This Row],[Contractor Name
(Search for Vendor)]]="","",AB8040)</f>
        <v/>
      </c>
      <c r="W8040" s="63" t="str">
        <f>IF(Table1[[#This Row],[Contractor Name
(Search for Vendor)]]="","",AC8040)</f>
        <v/>
      </c>
      <c r="X8040" s="61"/>
      <c r="Y8040" s="61"/>
      <c r="Z8040" s="61"/>
      <c r="AA8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0" s="61"/>
      <c r="AE8040" s="61" t="str">
        <f t="shared" si="126"/>
        <v/>
      </c>
      <c r="AF8040" s="61" t="str" cm="1">
        <f t="array" ref="AF8040">IF(D8040="","",TRANSPOSE(_xlfn._xlws.FILTER('Diversity Full'!$B$3:$B$26246,ISNUMBER(SEARCH(D8040,'Diversity Full'!$B$3:$B$26246)),"No Results")))</f>
        <v/>
      </c>
    </row>
    <row r="8041" spans="2:32" ht="16" customHeight="1" x14ac:dyDescent="0.35">
      <c r="B8041" s="84"/>
      <c r="D8041" s="68" t="s">
        <v>25897</v>
      </c>
      <c r="M8041" s="38"/>
      <c r="N8041" s="38"/>
      <c r="O8041" s="38"/>
      <c r="P8041" s="62">
        <f>SUM(Table1[[#This Row],[Federal Amount]:[Other Amount]])</f>
        <v>0</v>
      </c>
      <c r="U8041" s="63" t="str">
        <f>IF(Table1[[#This Row],[Contractor Name
(Search for Vendor)]]="","",AA8041)</f>
        <v/>
      </c>
      <c r="V8041" s="63" t="str">
        <f>IF(Table1[[#This Row],[Contractor Name
(Search for Vendor)]]="","",AB8041)</f>
        <v/>
      </c>
      <c r="W8041" s="63" t="str">
        <f>IF(Table1[[#This Row],[Contractor Name
(Search for Vendor)]]="","",AC8041)</f>
        <v/>
      </c>
      <c r="X8041" s="61"/>
      <c r="Y8041" s="61"/>
      <c r="Z8041" s="61"/>
      <c r="AA8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1" s="61"/>
      <c r="AE8041" s="61" t="str">
        <f t="shared" si="126"/>
        <v/>
      </c>
      <c r="AF8041" s="61" t="str" cm="1">
        <f t="array" ref="AF8041">IF(D8041="","",TRANSPOSE(_xlfn._xlws.FILTER('Diversity Full'!$B$3:$B$26246,ISNUMBER(SEARCH(D8041,'Diversity Full'!$B$3:$B$26246)),"No Results")))</f>
        <v/>
      </c>
    </row>
    <row r="8042" spans="2:32" ht="16" customHeight="1" x14ac:dyDescent="0.35">
      <c r="B8042" s="84"/>
      <c r="D8042" s="68" t="s">
        <v>25897</v>
      </c>
      <c r="M8042" s="38"/>
      <c r="N8042" s="38"/>
      <c r="O8042" s="38"/>
      <c r="P8042" s="62">
        <f>SUM(Table1[[#This Row],[Federal Amount]:[Other Amount]])</f>
        <v>0</v>
      </c>
      <c r="U8042" s="63" t="str">
        <f>IF(Table1[[#This Row],[Contractor Name
(Search for Vendor)]]="","",AA8042)</f>
        <v/>
      </c>
      <c r="V8042" s="63" t="str">
        <f>IF(Table1[[#This Row],[Contractor Name
(Search for Vendor)]]="","",AB8042)</f>
        <v/>
      </c>
      <c r="W8042" s="63" t="str">
        <f>IF(Table1[[#This Row],[Contractor Name
(Search for Vendor)]]="","",AC8042)</f>
        <v/>
      </c>
      <c r="X8042" s="61"/>
      <c r="Y8042" s="61"/>
      <c r="Z8042" s="61"/>
      <c r="AA8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2" s="61"/>
      <c r="AE8042" s="61" t="str">
        <f t="shared" si="126"/>
        <v/>
      </c>
      <c r="AF8042" s="61" t="str" cm="1">
        <f t="array" ref="AF8042">IF(D8042="","",TRANSPOSE(_xlfn._xlws.FILTER('Diversity Full'!$B$3:$B$26246,ISNUMBER(SEARCH(D8042,'Diversity Full'!$B$3:$B$26246)),"No Results")))</f>
        <v/>
      </c>
    </row>
    <row r="8043" spans="2:32" ht="16" customHeight="1" x14ac:dyDescent="0.35">
      <c r="B8043" s="84"/>
      <c r="D8043" s="68" t="s">
        <v>25897</v>
      </c>
      <c r="M8043" s="38"/>
      <c r="N8043" s="38"/>
      <c r="O8043" s="38"/>
      <c r="P8043" s="62">
        <f>SUM(Table1[[#This Row],[Federal Amount]:[Other Amount]])</f>
        <v>0</v>
      </c>
      <c r="U8043" s="63" t="str">
        <f>IF(Table1[[#This Row],[Contractor Name
(Search for Vendor)]]="","",AA8043)</f>
        <v/>
      </c>
      <c r="V8043" s="63" t="str">
        <f>IF(Table1[[#This Row],[Contractor Name
(Search for Vendor)]]="","",AB8043)</f>
        <v/>
      </c>
      <c r="W8043" s="63" t="str">
        <f>IF(Table1[[#This Row],[Contractor Name
(Search for Vendor)]]="","",AC8043)</f>
        <v/>
      </c>
      <c r="X8043" s="61"/>
      <c r="Y8043" s="61"/>
      <c r="Z8043" s="61"/>
      <c r="AA8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3" s="61"/>
      <c r="AE8043" s="61" t="str">
        <f t="shared" si="126"/>
        <v/>
      </c>
      <c r="AF8043" s="61" t="str" cm="1">
        <f t="array" ref="AF8043">IF(D8043="","",TRANSPOSE(_xlfn._xlws.FILTER('Diversity Full'!$B$3:$B$26246,ISNUMBER(SEARCH(D8043,'Diversity Full'!$B$3:$B$26246)),"No Results")))</f>
        <v/>
      </c>
    </row>
    <row r="8044" spans="2:32" ht="16" customHeight="1" x14ac:dyDescent="0.35">
      <c r="B8044" s="84"/>
      <c r="D8044" s="68" t="s">
        <v>25897</v>
      </c>
      <c r="M8044" s="38"/>
      <c r="N8044" s="38"/>
      <c r="O8044" s="38"/>
      <c r="P8044" s="62">
        <f>SUM(Table1[[#This Row],[Federal Amount]:[Other Amount]])</f>
        <v>0</v>
      </c>
      <c r="U8044" s="63" t="str">
        <f>IF(Table1[[#This Row],[Contractor Name
(Search for Vendor)]]="","",AA8044)</f>
        <v/>
      </c>
      <c r="V8044" s="63" t="str">
        <f>IF(Table1[[#This Row],[Contractor Name
(Search for Vendor)]]="","",AB8044)</f>
        <v/>
      </c>
      <c r="W8044" s="63" t="str">
        <f>IF(Table1[[#This Row],[Contractor Name
(Search for Vendor)]]="","",AC8044)</f>
        <v/>
      </c>
      <c r="X8044" s="61"/>
      <c r="Y8044" s="61"/>
      <c r="Z8044" s="61"/>
      <c r="AA8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4" s="61"/>
      <c r="AE8044" s="61" t="str">
        <f t="shared" si="126"/>
        <v/>
      </c>
      <c r="AF8044" s="61" t="str" cm="1">
        <f t="array" ref="AF8044">IF(D8044="","",TRANSPOSE(_xlfn._xlws.FILTER('Diversity Full'!$B$3:$B$26246,ISNUMBER(SEARCH(D8044,'Diversity Full'!$B$3:$B$26246)),"No Results")))</f>
        <v/>
      </c>
    </row>
    <row r="8045" spans="2:32" ht="16" customHeight="1" x14ac:dyDescent="0.35">
      <c r="B8045" s="84"/>
      <c r="D8045" s="68" t="s">
        <v>25897</v>
      </c>
      <c r="M8045" s="38"/>
      <c r="N8045" s="38"/>
      <c r="O8045" s="38"/>
      <c r="P8045" s="62">
        <f>SUM(Table1[[#This Row],[Federal Amount]:[Other Amount]])</f>
        <v>0</v>
      </c>
      <c r="U8045" s="63" t="str">
        <f>IF(Table1[[#This Row],[Contractor Name
(Search for Vendor)]]="","",AA8045)</f>
        <v/>
      </c>
      <c r="V8045" s="63" t="str">
        <f>IF(Table1[[#This Row],[Contractor Name
(Search for Vendor)]]="","",AB8045)</f>
        <v/>
      </c>
      <c r="W8045" s="63" t="str">
        <f>IF(Table1[[#This Row],[Contractor Name
(Search for Vendor)]]="","",AC8045)</f>
        <v/>
      </c>
      <c r="X8045" s="61"/>
      <c r="Y8045" s="61"/>
      <c r="Z8045" s="61"/>
      <c r="AA8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5" s="61"/>
      <c r="AE8045" s="61" t="str">
        <f t="shared" si="126"/>
        <v/>
      </c>
      <c r="AF8045" s="61" t="str" cm="1">
        <f t="array" ref="AF8045">IF(D8045="","",TRANSPOSE(_xlfn._xlws.FILTER('Diversity Full'!$B$3:$B$26246,ISNUMBER(SEARCH(D8045,'Diversity Full'!$B$3:$B$26246)),"No Results")))</f>
        <v/>
      </c>
    </row>
    <row r="8046" spans="2:32" ht="16" customHeight="1" x14ac:dyDescent="0.35">
      <c r="B8046" s="84"/>
      <c r="D8046" s="68" t="s">
        <v>25897</v>
      </c>
      <c r="M8046" s="38"/>
      <c r="N8046" s="38"/>
      <c r="O8046" s="38"/>
      <c r="P8046" s="62">
        <f>SUM(Table1[[#This Row],[Federal Amount]:[Other Amount]])</f>
        <v>0</v>
      </c>
      <c r="U8046" s="63" t="str">
        <f>IF(Table1[[#This Row],[Contractor Name
(Search for Vendor)]]="","",AA8046)</f>
        <v/>
      </c>
      <c r="V8046" s="63" t="str">
        <f>IF(Table1[[#This Row],[Contractor Name
(Search for Vendor)]]="","",AB8046)</f>
        <v/>
      </c>
      <c r="W8046" s="63" t="str">
        <f>IF(Table1[[#This Row],[Contractor Name
(Search for Vendor)]]="","",AC8046)</f>
        <v/>
      </c>
      <c r="X8046" s="61"/>
      <c r="Y8046" s="61"/>
      <c r="Z8046" s="61"/>
      <c r="AA8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6" s="61"/>
      <c r="AE8046" s="61" t="str">
        <f t="shared" si="126"/>
        <v/>
      </c>
      <c r="AF8046" s="61" t="str" cm="1">
        <f t="array" ref="AF8046">IF(D8046="","",TRANSPOSE(_xlfn._xlws.FILTER('Diversity Full'!$B$3:$B$26246,ISNUMBER(SEARCH(D8046,'Diversity Full'!$B$3:$B$26246)),"No Results")))</f>
        <v/>
      </c>
    </row>
    <row r="8047" spans="2:32" ht="16" customHeight="1" x14ac:dyDescent="0.35">
      <c r="B8047" s="84"/>
      <c r="D8047" s="68" t="s">
        <v>25897</v>
      </c>
      <c r="M8047" s="38"/>
      <c r="N8047" s="38"/>
      <c r="O8047" s="38"/>
      <c r="P8047" s="62">
        <f>SUM(Table1[[#This Row],[Federal Amount]:[Other Amount]])</f>
        <v>0</v>
      </c>
      <c r="U8047" s="63" t="str">
        <f>IF(Table1[[#This Row],[Contractor Name
(Search for Vendor)]]="","",AA8047)</f>
        <v/>
      </c>
      <c r="V8047" s="63" t="str">
        <f>IF(Table1[[#This Row],[Contractor Name
(Search for Vendor)]]="","",AB8047)</f>
        <v/>
      </c>
      <c r="W8047" s="63" t="str">
        <f>IF(Table1[[#This Row],[Contractor Name
(Search for Vendor)]]="","",AC8047)</f>
        <v/>
      </c>
      <c r="X8047" s="61"/>
      <c r="Y8047" s="61"/>
      <c r="Z8047" s="61"/>
      <c r="AA8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7" s="61"/>
      <c r="AE8047" s="61" t="str">
        <f t="shared" si="126"/>
        <v/>
      </c>
      <c r="AF8047" s="61" t="str" cm="1">
        <f t="array" ref="AF8047">IF(D8047="","",TRANSPOSE(_xlfn._xlws.FILTER('Diversity Full'!$B$3:$B$26246,ISNUMBER(SEARCH(D8047,'Diversity Full'!$B$3:$B$26246)),"No Results")))</f>
        <v/>
      </c>
    </row>
    <row r="8048" spans="2:32" ht="16" customHeight="1" x14ac:dyDescent="0.35">
      <c r="B8048" s="84"/>
      <c r="D8048" s="68" t="s">
        <v>25897</v>
      </c>
      <c r="M8048" s="38"/>
      <c r="N8048" s="38"/>
      <c r="O8048" s="38"/>
      <c r="P8048" s="62">
        <f>SUM(Table1[[#This Row],[Federal Amount]:[Other Amount]])</f>
        <v>0</v>
      </c>
      <c r="U8048" s="63" t="str">
        <f>IF(Table1[[#This Row],[Contractor Name
(Search for Vendor)]]="","",AA8048)</f>
        <v/>
      </c>
      <c r="V8048" s="63" t="str">
        <f>IF(Table1[[#This Row],[Contractor Name
(Search for Vendor)]]="","",AB8048)</f>
        <v/>
      </c>
      <c r="W8048" s="63" t="str">
        <f>IF(Table1[[#This Row],[Contractor Name
(Search for Vendor)]]="","",AC8048)</f>
        <v/>
      </c>
      <c r="X8048" s="61"/>
      <c r="Y8048" s="61"/>
      <c r="Z8048" s="61"/>
      <c r="AA8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8" s="61"/>
      <c r="AE8048" s="61" t="str">
        <f t="shared" si="126"/>
        <v/>
      </c>
      <c r="AF8048" s="61" t="str" cm="1">
        <f t="array" ref="AF8048">IF(D8048="","",TRANSPOSE(_xlfn._xlws.FILTER('Diversity Full'!$B$3:$B$26246,ISNUMBER(SEARCH(D8048,'Diversity Full'!$B$3:$B$26246)),"No Results")))</f>
        <v/>
      </c>
    </row>
    <row r="8049" spans="2:32" ht="16" customHeight="1" x14ac:dyDescent="0.35">
      <c r="B8049" s="84"/>
      <c r="D8049" s="68" t="s">
        <v>25897</v>
      </c>
      <c r="M8049" s="38"/>
      <c r="N8049" s="38"/>
      <c r="O8049" s="38"/>
      <c r="P8049" s="62">
        <f>SUM(Table1[[#This Row],[Federal Amount]:[Other Amount]])</f>
        <v>0</v>
      </c>
      <c r="U8049" s="63" t="str">
        <f>IF(Table1[[#This Row],[Contractor Name
(Search for Vendor)]]="","",AA8049)</f>
        <v/>
      </c>
      <c r="V8049" s="63" t="str">
        <f>IF(Table1[[#This Row],[Contractor Name
(Search for Vendor)]]="","",AB8049)</f>
        <v/>
      </c>
      <c r="W8049" s="63" t="str">
        <f>IF(Table1[[#This Row],[Contractor Name
(Search for Vendor)]]="","",AC8049)</f>
        <v/>
      </c>
      <c r="X8049" s="61"/>
      <c r="Y8049" s="61"/>
      <c r="Z8049" s="61"/>
      <c r="AA8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49" s="61"/>
      <c r="AE8049" s="61" t="str">
        <f t="shared" si="126"/>
        <v/>
      </c>
      <c r="AF8049" s="61" t="str" cm="1">
        <f t="array" ref="AF8049">IF(D8049="","",TRANSPOSE(_xlfn._xlws.FILTER('Diversity Full'!$B$3:$B$26246,ISNUMBER(SEARCH(D8049,'Diversity Full'!$B$3:$B$26246)),"No Results")))</f>
        <v/>
      </c>
    </row>
    <row r="8050" spans="2:32" ht="16" customHeight="1" x14ac:dyDescent="0.35">
      <c r="B8050" s="84"/>
      <c r="D8050" s="68" t="s">
        <v>25897</v>
      </c>
      <c r="M8050" s="38"/>
      <c r="N8050" s="38"/>
      <c r="O8050" s="38"/>
      <c r="P8050" s="62">
        <f>SUM(Table1[[#This Row],[Federal Amount]:[Other Amount]])</f>
        <v>0</v>
      </c>
      <c r="U8050" s="63" t="str">
        <f>IF(Table1[[#This Row],[Contractor Name
(Search for Vendor)]]="","",AA8050)</f>
        <v/>
      </c>
      <c r="V8050" s="63" t="str">
        <f>IF(Table1[[#This Row],[Contractor Name
(Search for Vendor)]]="","",AB8050)</f>
        <v/>
      </c>
      <c r="W8050" s="63" t="str">
        <f>IF(Table1[[#This Row],[Contractor Name
(Search for Vendor)]]="","",AC8050)</f>
        <v/>
      </c>
      <c r="X8050" s="61"/>
      <c r="Y8050" s="61"/>
      <c r="Z8050" s="61"/>
      <c r="AA8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0" s="61"/>
      <c r="AE8050" s="61" t="str">
        <f t="shared" si="126"/>
        <v/>
      </c>
      <c r="AF8050" s="61" t="str" cm="1">
        <f t="array" ref="AF8050">IF(D8050="","",TRANSPOSE(_xlfn._xlws.FILTER('Diversity Full'!$B$3:$B$26246,ISNUMBER(SEARCH(D8050,'Diversity Full'!$B$3:$B$26246)),"No Results")))</f>
        <v/>
      </c>
    </row>
    <row r="8051" spans="2:32" ht="16" customHeight="1" x14ac:dyDescent="0.35">
      <c r="B8051" s="84"/>
      <c r="D8051" s="68" t="s">
        <v>25897</v>
      </c>
      <c r="M8051" s="38"/>
      <c r="N8051" s="38"/>
      <c r="O8051" s="38"/>
      <c r="P8051" s="62">
        <f>SUM(Table1[[#This Row],[Federal Amount]:[Other Amount]])</f>
        <v>0</v>
      </c>
      <c r="U8051" s="63" t="str">
        <f>IF(Table1[[#This Row],[Contractor Name
(Search for Vendor)]]="","",AA8051)</f>
        <v/>
      </c>
      <c r="V8051" s="63" t="str">
        <f>IF(Table1[[#This Row],[Contractor Name
(Search for Vendor)]]="","",AB8051)</f>
        <v/>
      </c>
      <c r="W8051" s="63" t="str">
        <f>IF(Table1[[#This Row],[Contractor Name
(Search for Vendor)]]="","",AC8051)</f>
        <v/>
      </c>
      <c r="X8051" s="61"/>
      <c r="Y8051" s="61"/>
      <c r="Z8051" s="61"/>
      <c r="AA8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1" s="61"/>
      <c r="AE8051" s="61" t="str">
        <f t="shared" si="126"/>
        <v/>
      </c>
      <c r="AF8051" s="61" t="str" cm="1">
        <f t="array" ref="AF8051">IF(D8051="","",TRANSPOSE(_xlfn._xlws.FILTER('Diversity Full'!$B$3:$B$26246,ISNUMBER(SEARCH(D8051,'Diversity Full'!$B$3:$B$26246)),"No Results")))</f>
        <v/>
      </c>
    </row>
    <row r="8052" spans="2:32" ht="16" customHeight="1" x14ac:dyDescent="0.35">
      <c r="B8052" s="84"/>
      <c r="D8052" s="68" t="s">
        <v>25897</v>
      </c>
      <c r="M8052" s="38"/>
      <c r="N8052" s="38"/>
      <c r="O8052" s="38"/>
      <c r="P8052" s="62">
        <f>SUM(Table1[[#This Row],[Federal Amount]:[Other Amount]])</f>
        <v>0</v>
      </c>
      <c r="U8052" s="63" t="str">
        <f>IF(Table1[[#This Row],[Contractor Name
(Search for Vendor)]]="","",AA8052)</f>
        <v/>
      </c>
      <c r="V8052" s="63" t="str">
        <f>IF(Table1[[#This Row],[Contractor Name
(Search for Vendor)]]="","",AB8052)</f>
        <v/>
      </c>
      <c r="W8052" s="63" t="str">
        <f>IF(Table1[[#This Row],[Contractor Name
(Search for Vendor)]]="","",AC8052)</f>
        <v/>
      </c>
      <c r="X8052" s="61"/>
      <c r="Y8052" s="61"/>
      <c r="Z8052" s="61"/>
      <c r="AA8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2" s="61"/>
      <c r="AE8052" s="61" t="str">
        <f t="shared" si="126"/>
        <v/>
      </c>
      <c r="AF8052" s="61" t="str" cm="1">
        <f t="array" ref="AF8052">IF(D8052="","",TRANSPOSE(_xlfn._xlws.FILTER('Diversity Full'!$B$3:$B$26246,ISNUMBER(SEARCH(D8052,'Diversity Full'!$B$3:$B$26246)),"No Results")))</f>
        <v/>
      </c>
    </row>
    <row r="8053" spans="2:32" ht="16" customHeight="1" x14ac:dyDescent="0.35">
      <c r="B8053" s="84"/>
      <c r="D8053" s="68" t="s">
        <v>25897</v>
      </c>
      <c r="M8053" s="38"/>
      <c r="N8053" s="38"/>
      <c r="O8053" s="38"/>
      <c r="P8053" s="62">
        <f>SUM(Table1[[#This Row],[Federal Amount]:[Other Amount]])</f>
        <v>0</v>
      </c>
      <c r="U8053" s="63" t="str">
        <f>IF(Table1[[#This Row],[Contractor Name
(Search for Vendor)]]="","",AA8053)</f>
        <v/>
      </c>
      <c r="V8053" s="63" t="str">
        <f>IF(Table1[[#This Row],[Contractor Name
(Search for Vendor)]]="","",AB8053)</f>
        <v/>
      </c>
      <c r="W8053" s="63" t="str">
        <f>IF(Table1[[#This Row],[Contractor Name
(Search for Vendor)]]="","",AC8053)</f>
        <v/>
      </c>
      <c r="X8053" s="61"/>
      <c r="Y8053" s="61"/>
      <c r="Z8053" s="61"/>
      <c r="AA8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3" s="61"/>
      <c r="AE8053" s="61" t="str">
        <f t="shared" si="126"/>
        <v/>
      </c>
      <c r="AF8053" s="61" t="str" cm="1">
        <f t="array" ref="AF8053">IF(D8053="","",TRANSPOSE(_xlfn._xlws.FILTER('Diversity Full'!$B$3:$B$26246,ISNUMBER(SEARCH(D8053,'Diversity Full'!$B$3:$B$26246)),"No Results")))</f>
        <v/>
      </c>
    </row>
    <row r="8054" spans="2:32" ht="16" customHeight="1" x14ac:dyDescent="0.35">
      <c r="B8054" s="84"/>
      <c r="D8054" s="68" t="s">
        <v>25897</v>
      </c>
      <c r="M8054" s="38"/>
      <c r="N8054" s="38"/>
      <c r="O8054" s="38"/>
      <c r="P8054" s="62">
        <f>SUM(Table1[[#This Row],[Federal Amount]:[Other Amount]])</f>
        <v>0</v>
      </c>
      <c r="U8054" s="63" t="str">
        <f>IF(Table1[[#This Row],[Contractor Name
(Search for Vendor)]]="","",AA8054)</f>
        <v/>
      </c>
      <c r="V8054" s="63" t="str">
        <f>IF(Table1[[#This Row],[Contractor Name
(Search for Vendor)]]="","",AB8054)</f>
        <v/>
      </c>
      <c r="W8054" s="63" t="str">
        <f>IF(Table1[[#This Row],[Contractor Name
(Search for Vendor)]]="","",AC8054)</f>
        <v/>
      </c>
      <c r="X8054" s="61"/>
      <c r="Y8054" s="61"/>
      <c r="Z8054" s="61"/>
      <c r="AA8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4" s="61"/>
      <c r="AE8054" s="61" t="str">
        <f t="shared" si="126"/>
        <v/>
      </c>
      <c r="AF8054" s="61" t="str" cm="1">
        <f t="array" ref="AF8054">IF(D8054="","",TRANSPOSE(_xlfn._xlws.FILTER('Diversity Full'!$B$3:$B$26246,ISNUMBER(SEARCH(D8054,'Diversity Full'!$B$3:$B$26246)),"No Results")))</f>
        <v/>
      </c>
    </row>
    <row r="8055" spans="2:32" ht="16" customHeight="1" x14ac:dyDescent="0.35">
      <c r="B8055" s="84"/>
      <c r="D8055" s="68" t="s">
        <v>25897</v>
      </c>
      <c r="M8055" s="38"/>
      <c r="N8055" s="38"/>
      <c r="O8055" s="38"/>
      <c r="P8055" s="62">
        <f>SUM(Table1[[#This Row],[Federal Amount]:[Other Amount]])</f>
        <v>0</v>
      </c>
      <c r="U8055" s="63" t="str">
        <f>IF(Table1[[#This Row],[Contractor Name
(Search for Vendor)]]="","",AA8055)</f>
        <v/>
      </c>
      <c r="V8055" s="63" t="str">
        <f>IF(Table1[[#This Row],[Contractor Name
(Search for Vendor)]]="","",AB8055)</f>
        <v/>
      </c>
      <c r="W8055" s="63" t="str">
        <f>IF(Table1[[#This Row],[Contractor Name
(Search for Vendor)]]="","",AC8055)</f>
        <v/>
      </c>
      <c r="X8055" s="61"/>
      <c r="Y8055" s="61"/>
      <c r="Z8055" s="61"/>
      <c r="AA8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5" s="61"/>
      <c r="AE8055" s="61" t="str">
        <f t="shared" si="126"/>
        <v/>
      </c>
      <c r="AF8055" s="61" t="str" cm="1">
        <f t="array" ref="AF8055">IF(D8055="","",TRANSPOSE(_xlfn._xlws.FILTER('Diversity Full'!$B$3:$B$26246,ISNUMBER(SEARCH(D8055,'Diversity Full'!$B$3:$B$26246)),"No Results")))</f>
        <v/>
      </c>
    </row>
    <row r="8056" spans="2:32" ht="16" customHeight="1" x14ac:dyDescent="0.35">
      <c r="B8056" s="84"/>
      <c r="D8056" s="68" t="s">
        <v>25897</v>
      </c>
      <c r="M8056" s="38"/>
      <c r="N8056" s="38"/>
      <c r="O8056" s="38"/>
      <c r="P8056" s="62">
        <f>SUM(Table1[[#This Row],[Federal Amount]:[Other Amount]])</f>
        <v>0</v>
      </c>
      <c r="U8056" s="63" t="str">
        <f>IF(Table1[[#This Row],[Contractor Name
(Search for Vendor)]]="","",AA8056)</f>
        <v/>
      </c>
      <c r="V8056" s="63" t="str">
        <f>IF(Table1[[#This Row],[Contractor Name
(Search for Vendor)]]="","",AB8056)</f>
        <v/>
      </c>
      <c r="W8056" s="63" t="str">
        <f>IF(Table1[[#This Row],[Contractor Name
(Search for Vendor)]]="","",AC8056)</f>
        <v/>
      </c>
      <c r="X8056" s="61"/>
      <c r="Y8056" s="61"/>
      <c r="Z8056" s="61"/>
      <c r="AA8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6" s="61"/>
      <c r="AE8056" s="61" t="str">
        <f t="shared" si="126"/>
        <v/>
      </c>
      <c r="AF8056" s="61" t="str" cm="1">
        <f t="array" ref="AF8056">IF(D8056="","",TRANSPOSE(_xlfn._xlws.FILTER('Diversity Full'!$B$3:$B$26246,ISNUMBER(SEARCH(D8056,'Diversity Full'!$B$3:$B$26246)),"No Results")))</f>
        <v/>
      </c>
    </row>
    <row r="8057" spans="2:32" ht="16" customHeight="1" x14ac:dyDescent="0.35">
      <c r="B8057" s="84"/>
      <c r="D8057" s="68" t="s">
        <v>25897</v>
      </c>
      <c r="M8057" s="38"/>
      <c r="N8057" s="38"/>
      <c r="O8057" s="38"/>
      <c r="P8057" s="62">
        <f>SUM(Table1[[#This Row],[Federal Amount]:[Other Amount]])</f>
        <v>0</v>
      </c>
      <c r="U8057" s="63" t="str">
        <f>IF(Table1[[#This Row],[Contractor Name
(Search for Vendor)]]="","",AA8057)</f>
        <v/>
      </c>
      <c r="V8057" s="63" t="str">
        <f>IF(Table1[[#This Row],[Contractor Name
(Search for Vendor)]]="","",AB8057)</f>
        <v/>
      </c>
      <c r="W8057" s="63" t="str">
        <f>IF(Table1[[#This Row],[Contractor Name
(Search for Vendor)]]="","",AC8057)</f>
        <v/>
      </c>
      <c r="X8057" s="61"/>
      <c r="Y8057" s="61"/>
      <c r="Z8057" s="61"/>
      <c r="AA8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7" s="61"/>
      <c r="AE8057" s="61" t="str">
        <f t="shared" si="126"/>
        <v/>
      </c>
      <c r="AF8057" s="61" t="str" cm="1">
        <f t="array" ref="AF8057">IF(D8057="","",TRANSPOSE(_xlfn._xlws.FILTER('Diversity Full'!$B$3:$B$26246,ISNUMBER(SEARCH(D8057,'Diversity Full'!$B$3:$B$26246)),"No Results")))</f>
        <v/>
      </c>
    </row>
    <row r="8058" spans="2:32" ht="16" customHeight="1" x14ac:dyDescent="0.35">
      <c r="B8058" s="84"/>
      <c r="D8058" s="68" t="s">
        <v>25897</v>
      </c>
      <c r="M8058" s="38"/>
      <c r="N8058" s="38"/>
      <c r="O8058" s="38"/>
      <c r="P8058" s="62">
        <f>SUM(Table1[[#This Row],[Federal Amount]:[Other Amount]])</f>
        <v>0</v>
      </c>
      <c r="U8058" s="63" t="str">
        <f>IF(Table1[[#This Row],[Contractor Name
(Search for Vendor)]]="","",AA8058)</f>
        <v/>
      </c>
      <c r="V8058" s="63" t="str">
        <f>IF(Table1[[#This Row],[Contractor Name
(Search for Vendor)]]="","",AB8058)</f>
        <v/>
      </c>
      <c r="W8058" s="63" t="str">
        <f>IF(Table1[[#This Row],[Contractor Name
(Search for Vendor)]]="","",AC8058)</f>
        <v/>
      </c>
      <c r="X8058" s="61"/>
      <c r="Y8058" s="61"/>
      <c r="Z8058" s="61"/>
      <c r="AA8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8" s="61"/>
      <c r="AE8058" s="61" t="str">
        <f t="shared" si="126"/>
        <v/>
      </c>
      <c r="AF8058" s="61" t="str" cm="1">
        <f t="array" ref="AF8058">IF(D8058="","",TRANSPOSE(_xlfn._xlws.FILTER('Diversity Full'!$B$3:$B$26246,ISNUMBER(SEARCH(D8058,'Diversity Full'!$B$3:$B$26246)),"No Results")))</f>
        <v/>
      </c>
    </row>
    <row r="8059" spans="2:32" ht="16" customHeight="1" x14ac:dyDescent="0.35">
      <c r="B8059" s="84"/>
      <c r="D8059" s="68" t="s">
        <v>25897</v>
      </c>
      <c r="M8059" s="38"/>
      <c r="N8059" s="38"/>
      <c r="O8059" s="38"/>
      <c r="P8059" s="62">
        <f>SUM(Table1[[#This Row],[Federal Amount]:[Other Amount]])</f>
        <v>0</v>
      </c>
      <c r="U8059" s="63" t="str">
        <f>IF(Table1[[#This Row],[Contractor Name
(Search for Vendor)]]="","",AA8059)</f>
        <v/>
      </c>
      <c r="V8059" s="63" t="str">
        <f>IF(Table1[[#This Row],[Contractor Name
(Search for Vendor)]]="","",AB8059)</f>
        <v/>
      </c>
      <c r="W8059" s="63" t="str">
        <f>IF(Table1[[#This Row],[Contractor Name
(Search for Vendor)]]="","",AC8059)</f>
        <v/>
      </c>
      <c r="X8059" s="61"/>
      <c r="Y8059" s="61"/>
      <c r="Z8059" s="61"/>
      <c r="AA8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59" s="61"/>
      <c r="AE8059" s="61" t="str">
        <f t="shared" si="126"/>
        <v/>
      </c>
      <c r="AF8059" s="61" t="str" cm="1">
        <f t="array" ref="AF8059">IF(D8059="","",TRANSPOSE(_xlfn._xlws.FILTER('Diversity Full'!$B$3:$B$26246,ISNUMBER(SEARCH(D8059,'Diversity Full'!$B$3:$B$26246)),"No Results")))</f>
        <v/>
      </c>
    </row>
    <row r="8060" spans="2:32" ht="16" customHeight="1" x14ac:dyDescent="0.35">
      <c r="B8060" s="84"/>
      <c r="D8060" s="68" t="s">
        <v>25897</v>
      </c>
      <c r="M8060" s="38"/>
      <c r="N8060" s="38"/>
      <c r="O8060" s="38"/>
      <c r="P8060" s="62">
        <f>SUM(Table1[[#This Row],[Federal Amount]:[Other Amount]])</f>
        <v>0</v>
      </c>
      <c r="U8060" s="63" t="str">
        <f>IF(Table1[[#This Row],[Contractor Name
(Search for Vendor)]]="","",AA8060)</f>
        <v/>
      </c>
      <c r="V8060" s="63" t="str">
        <f>IF(Table1[[#This Row],[Contractor Name
(Search for Vendor)]]="","",AB8060)</f>
        <v/>
      </c>
      <c r="W8060" s="63" t="str">
        <f>IF(Table1[[#This Row],[Contractor Name
(Search for Vendor)]]="","",AC8060)</f>
        <v/>
      </c>
      <c r="X8060" s="61"/>
      <c r="Y8060" s="61"/>
      <c r="Z8060" s="61"/>
      <c r="AA8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0" s="61"/>
      <c r="AE8060" s="61" t="str">
        <f t="shared" si="126"/>
        <v/>
      </c>
      <c r="AF8060" s="61" t="str" cm="1">
        <f t="array" ref="AF8060">IF(D8060="","",TRANSPOSE(_xlfn._xlws.FILTER('Diversity Full'!$B$3:$B$26246,ISNUMBER(SEARCH(D8060,'Diversity Full'!$B$3:$B$26246)),"No Results")))</f>
        <v/>
      </c>
    </row>
    <row r="8061" spans="2:32" ht="16" customHeight="1" x14ac:dyDescent="0.35">
      <c r="B8061" s="84"/>
      <c r="D8061" s="68" t="s">
        <v>25897</v>
      </c>
      <c r="M8061" s="38"/>
      <c r="N8061" s="38"/>
      <c r="O8061" s="38"/>
      <c r="P8061" s="62">
        <f>SUM(Table1[[#This Row],[Federal Amount]:[Other Amount]])</f>
        <v>0</v>
      </c>
      <c r="U8061" s="63" t="str">
        <f>IF(Table1[[#This Row],[Contractor Name
(Search for Vendor)]]="","",AA8061)</f>
        <v/>
      </c>
      <c r="V8061" s="63" t="str">
        <f>IF(Table1[[#This Row],[Contractor Name
(Search for Vendor)]]="","",AB8061)</f>
        <v/>
      </c>
      <c r="W8061" s="63" t="str">
        <f>IF(Table1[[#This Row],[Contractor Name
(Search for Vendor)]]="","",AC8061)</f>
        <v/>
      </c>
      <c r="X8061" s="61"/>
      <c r="Y8061" s="61"/>
      <c r="Z8061" s="61"/>
      <c r="AA8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1" s="61"/>
      <c r="AE8061" s="61" t="str">
        <f t="shared" si="126"/>
        <v/>
      </c>
      <c r="AF8061" s="61" t="str" cm="1">
        <f t="array" ref="AF8061">IF(D8061="","",TRANSPOSE(_xlfn._xlws.FILTER('Diversity Full'!$B$3:$B$26246,ISNUMBER(SEARCH(D8061,'Diversity Full'!$B$3:$B$26246)),"No Results")))</f>
        <v/>
      </c>
    </row>
    <row r="8062" spans="2:32" ht="16" customHeight="1" x14ac:dyDescent="0.35">
      <c r="B8062" s="84"/>
      <c r="D8062" s="68" t="s">
        <v>25897</v>
      </c>
      <c r="M8062" s="38"/>
      <c r="N8062" s="38"/>
      <c r="O8062" s="38"/>
      <c r="P8062" s="62">
        <f>SUM(Table1[[#This Row],[Federal Amount]:[Other Amount]])</f>
        <v>0</v>
      </c>
      <c r="U8062" s="63" t="str">
        <f>IF(Table1[[#This Row],[Contractor Name
(Search for Vendor)]]="","",AA8062)</f>
        <v/>
      </c>
      <c r="V8062" s="63" t="str">
        <f>IF(Table1[[#This Row],[Contractor Name
(Search for Vendor)]]="","",AB8062)</f>
        <v/>
      </c>
      <c r="W8062" s="63" t="str">
        <f>IF(Table1[[#This Row],[Contractor Name
(Search for Vendor)]]="","",AC8062)</f>
        <v/>
      </c>
      <c r="X8062" s="61"/>
      <c r="Y8062" s="61"/>
      <c r="Z8062" s="61"/>
      <c r="AA8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2" s="61"/>
      <c r="AE8062" s="61" t="str">
        <f t="shared" si="126"/>
        <v/>
      </c>
      <c r="AF8062" s="61" t="str" cm="1">
        <f t="array" ref="AF8062">IF(D8062="","",TRANSPOSE(_xlfn._xlws.FILTER('Diversity Full'!$B$3:$B$26246,ISNUMBER(SEARCH(D8062,'Diversity Full'!$B$3:$B$26246)),"No Results")))</f>
        <v/>
      </c>
    </row>
    <row r="8063" spans="2:32" ht="16" customHeight="1" x14ac:dyDescent="0.35">
      <c r="B8063" s="84"/>
      <c r="D8063" s="68" t="s">
        <v>25897</v>
      </c>
      <c r="M8063" s="38"/>
      <c r="N8063" s="38"/>
      <c r="O8063" s="38"/>
      <c r="P8063" s="62">
        <f>SUM(Table1[[#This Row],[Federal Amount]:[Other Amount]])</f>
        <v>0</v>
      </c>
      <c r="U8063" s="63" t="str">
        <f>IF(Table1[[#This Row],[Contractor Name
(Search for Vendor)]]="","",AA8063)</f>
        <v/>
      </c>
      <c r="V8063" s="63" t="str">
        <f>IF(Table1[[#This Row],[Contractor Name
(Search for Vendor)]]="","",AB8063)</f>
        <v/>
      </c>
      <c r="W8063" s="63" t="str">
        <f>IF(Table1[[#This Row],[Contractor Name
(Search for Vendor)]]="","",AC8063)</f>
        <v/>
      </c>
      <c r="X8063" s="61"/>
      <c r="Y8063" s="61"/>
      <c r="Z8063" s="61"/>
      <c r="AA8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3" s="61"/>
      <c r="AE8063" s="61" t="str">
        <f t="shared" si="126"/>
        <v/>
      </c>
      <c r="AF8063" s="61" t="str" cm="1">
        <f t="array" ref="AF8063">IF(D8063="","",TRANSPOSE(_xlfn._xlws.FILTER('Diversity Full'!$B$3:$B$26246,ISNUMBER(SEARCH(D8063,'Diversity Full'!$B$3:$B$26246)),"No Results")))</f>
        <v/>
      </c>
    </row>
    <row r="8064" spans="2:32" ht="16" customHeight="1" x14ac:dyDescent="0.35">
      <c r="B8064" s="84"/>
      <c r="D8064" s="68" t="s">
        <v>25897</v>
      </c>
      <c r="M8064" s="38"/>
      <c r="N8064" s="38"/>
      <c r="O8064" s="38"/>
      <c r="P8064" s="62">
        <f>SUM(Table1[[#This Row],[Federal Amount]:[Other Amount]])</f>
        <v>0</v>
      </c>
      <c r="U8064" s="63" t="str">
        <f>IF(Table1[[#This Row],[Contractor Name
(Search for Vendor)]]="","",AA8064)</f>
        <v/>
      </c>
      <c r="V8064" s="63" t="str">
        <f>IF(Table1[[#This Row],[Contractor Name
(Search for Vendor)]]="","",AB8064)</f>
        <v/>
      </c>
      <c r="W8064" s="63" t="str">
        <f>IF(Table1[[#This Row],[Contractor Name
(Search for Vendor)]]="","",AC8064)</f>
        <v/>
      </c>
      <c r="X8064" s="61"/>
      <c r="Y8064" s="61"/>
      <c r="Z8064" s="61"/>
      <c r="AA8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4" s="61"/>
      <c r="AE8064" s="61" t="str">
        <f t="shared" si="126"/>
        <v/>
      </c>
      <c r="AF8064" s="61" t="str" cm="1">
        <f t="array" ref="AF8064">IF(D8064="","",TRANSPOSE(_xlfn._xlws.FILTER('Diversity Full'!$B$3:$B$26246,ISNUMBER(SEARCH(D8064,'Diversity Full'!$B$3:$B$26246)),"No Results")))</f>
        <v/>
      </c>
    </row>
    <row r="8065" spans="2:32" ht="16" customHeight="1" x14ac:dyDescent="0.35">
      <c r="B8065" s="84"/>
      <c r="D8065" s="68" t="s">
        <v>25897</v>
      </c>
      <c r="M8065" s="38"/>
      <c r="N8065" s="38"/>
      <c r="O8065" s="38"/>
      <c r="P8065" s="62">
        <f>SUM(Table1[[#This Row],[Federal Amount]:[Other Amount]])</f>
        <v>0</v>
      </c>
      <c r="U8065" s="63" t="str">
        <f>IF(Table1[[#This Row],[Contractor Name
(Search for Vendor)]]="","",AA8065)</f>
        <v/>
      </c>
      <c r="V8065" s="63" t="str">
        <f>IF(Table1[[#This Row],[Contractor Name
(Search for Vendor)]]="","",AB8065)</f>
        <v/>
      </c>
      <c r="W8065" s="63" t="str">
        <f>IF(Table1[[#This Row],[Contractor Name
(Search for Vendor)]]="","",AC8065)</f>
        <v/>
      </c>
      <c r="X8065" s="61"/>
      <c r="Y8065" s="61"/>
      <c r="Z8065" s="61"/>
      <c r="AA8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5" s="61"/>
      <c r="AE8065" s="61" t="str">
        <f t="shared" si="126"/>
        <v/>
      </c>
      <c r="AF8065" s="61" t="str" cm="1">
        <f t="array" ref="AF8065">IF(D8065="","",TRANSPOSE(_xlfn._xlws.FILTER('Diversity Full'!$B$3:$B$26246,ISNUMBER(SEARCH(D8065,'Diversity Full'!$B$3:$B$26246)),"No Results")))</f>
        <v/>
      </c>
    </row>
    <row r="8066" spans="2:32" ht="16" customHeight="1" x14ac:dyDescent="0.35">
      <c r="B8066" s="84"/>
      <c r="D8066" s="68" t="s">
        <v>25897</v>
      </c>
      <c r="M8066" s="38"/>
      <c r="N8066" s="38"/>
      <c r="O8066" s="38"/>
      <c r="P8066" s="62">
        <f>SUM(Table1[[#This Row],[Federal Amount]:[Other Amount]])</f>
        <v>0</v>
      </c>
      <c r="U8066" s="63" t="str">
        <f>IF(Table1[[#This Row],[Contractor Name
(Search for Vendor)]]="","",AA8066)</f>
        <v/>
      </c>
      <c r="V8066" s="63" t="str">
        <f>IF(Table1[[#This Row],[Contractor Name
(Search for Vendor)]]="","",AB8066)</f>
        <v/>
      </c>
      <c r="W8066" s="63" t="str">
        <f>IF(Table1[[#This Row],[Contractor Name
(Search for Vendor)]]="","",AC8066)</f>
        <v/>
      </c>
      <c r="X8066" s="61"/>
      <c r="Y8066" s="61"/>
      <c r="Z8066" s="61"/>
      <c r="AA8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6" s="61"/>
      <c r="AE8066" s="61" t="str">
        <f t="shared" si="126"/>
        <v/>
      </c>
      <c r="AF8066" s="61" t="str" cm="1">
        <f t="array" ref="AF8066">IF(D8066="","",TRANSPOSE(_xlfn._xlws.FILTER('Diversity Full'!$B$3:$B$26246,ISNUMBER(SEARCH(D8066,'Diversity Full'!$B$3:$B$26246)),"No Results")))</f>
        <v/>
      </c>
    </row>
    <row r="8067" spans="2:32" ht="16" customHeight="1" x14ac:dyDescent="0.35">
      <c r="B8067" s="84"/>
      <c r="D8067" s="68" t="s">
        <v>25897</v>
      </c>
      <c r="M8067" s="38"/>
      <c r="N8067" s="38"/>
      <c r="O8067" s="38"/>
      <c r="P8067" s="62">
        <f>SUM(Table1[[#This Row],[Federal Amount]:[Other Amount]])</f>
        <v>0</v>
      </c>
      <c r="U8067" s="63" t="str">
        <f>IF(Table1[[#This Row],[Contractor Name
(Search for Vendor)]]="","",AA8067)</f>
        <v/>
      </c>
      <c r="V8067" s="63" t="str">
        <f>IF(Table1[[#This Row],[Contractor Name
(Search for Vendor)]]="","",AB8067)</f>
        <v/>
      </c>
      <c r="W8067" s="63" t="str">
        <f>IF(Table1[[#This Row],[Contractor Name
(Search for Vendor)]]="","",AC8067)</f>
        <v/>
      </c>
      <c r="X8067" s="61"/>
      <c r="Y8067" s="61"/>
      <c r="Z8067" s="61"/>
      <c r="AA8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7" s="61"/>
      <c r="AE8067" s="61" t="str">
        <f t="shared" si="126"/>
        <v/>
      </c>
      <c r="AF8067" s="61" t="str" cm="1">
        <f t="array" ref="AF8067">IF(D8067="","",TRANSPOSE(_xlfn._xlws.FILTER('Diversity Full'!$B$3:$B$26246,ISNUMBER(SEARCH(D8067,'Diversity Full'!$B$3:$B$26246)),"No Results")))</f>
        <v/>
      </c>
    </row>
    <row r="8068" spans="2:32" ht="16" customHeight="1" x14ac:dyDescent="0.35">
      <c r="B8068" s="84"/>
      <c r="D8068" s="68" t="s">
        <v>25897</v>
      </c>
      <c r="M8068" s="38"/>
      <c r="N8068" s="38"/>
      <c r="O8068" s="38"/>
      <c r="P8068" s="62">
        <f>SUM(Table1[[#This Row],[Federal Amount]:[Other Amount]])</f>
        <v>0</v>
      </c>
      <c r="U8068" s="63" t="str">
        <f>IF(Table1[[#This Row],[Contractor Name
(Search for Vendor)]]="","",AA8068)</f>
        <v/>
      </c>
      <c r="V8068" s="63" t="str">
        <f>IF(Table1[[#This Row],[Contractor Name
(Search for Vendor)]]="","",AB8068)</f>
        <v/>
      </c>
      <c r="W8068" s="63" t="str">
        <f>IF(Table1[[#This Row],[Contractor Name
(Search for Vendor)]]="","",AC8068)</f>
        <v/>
      </c>
      <c r="X8068" s="61"/>
      <c r="Y8068" s="61"/>
      <c r="Z8068" s="61"/>
      <c r="AA8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8" s="61"/>
      <c r="AE8068" s="61" t="str">
        <f t="shared" si="126"/>
        <v/>
      </c>
      <c r="AF8068" s="61" t="str" cm="1">
        <f t="array" ref="AF8068">IF(D8068="","",TRANSPOSE(_xlfn._xlws.FILTER('Diversity Full'!$B$3:$B$26246,ISNUMBER(SEARCH(D8068,'Diversity Full'!$B$3:$B$26246)),"No Results")))</f>
        <v/>
      </c>
    </row>
    <row r="8069" spans="2:32" ht="16" customHeight="1" x14ac:dyDescent="0.35">
      <c r="B8069" s="84"/>
      <c r="D8069" s="68" t="s">
        <v>25897</v>
      </c>
      <c r="M8069" s="38"/>
      <c r="N8069" s="38"/>
      <c r="O8069" s="38"/>
      <c r="P8069" s="62">
        <f>SUM(Table1[[#This Row],[Federal Amount]:[Other Amount]])</f>
        <v>0</v>
      </c>
      <c r="U8069" s="63" t="str">
        <f>IF(Table1[[#This Row],[Contractor Name
(Search for Vendor)]]="","",AA8069)</f>
        <v/>
      </c>
      <c r="V8069" s="63" t="str">
        <f>IF(Table1[[#This Row],[Contractor Name
(Search for Vendor)]]="","",AB8069)</f>
        <v/>
      </c>
      <c r="W8069" s="63" t="str">
        <f>IF(Table1[[#This Row],[Contractor Name
(Search for Vendor)]]="","",AC8069)</f>
        <v/>
      </c>
      <c r="X8069" s="61"/>
      <c r="Y8069" s="61"/>
      <c r="Z8069" s="61"/>
      <c r="AA8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69" s="61"/>
      <c r="AE8069" s="61" t="str">
        <f t="shared" si="126"/>
        <v/>
      </c>
      <c r="AF8069" s="61" t="str" cm="1">
        <f t="array" ref="AF8069">IF(D8069="","",TRANSPOSE(_xlfn._xlws.FILTER('Diversity Full'!$B$3:$B$26246,ISNUMBER(SEARCH(D8069,'Diversity Full'!$B$3:$B$26246)),"No Results")))</f>
        <v/>
      </c>
    </row>
    <row r="8070" spans="2:32" ht="16" customHeight="1" x14ac:dyDescent="0.35">
      <c r="B8070" s="84"/>
      <c r="D8070" s="68" t="s">
        <v>25897</v>
      </c>
      <c r="M8070" s="38"/>
      <c r="N8070" s="38"/>
      <c r="O8070" s="38"/>
      <c r="P8070" s="62">
        <f>SUM(Table1[[#This Row],[Federal Amount]:[Other Amount]])</f>
        <v>0</v>
      </c>
      <c r="U8070" s="63" t="str">
        <f>IF(Table1[[#This Row],[Contractor Name
(Search for Vendor)]]="","",AA8070)</f>
        <v/>
      </c>
      <c r="V8070" s="63" t="str">
        <f>IF(Table1[[#This Row],[Contractor Name
(Search for Vendor)]]="","",AB8070)</f>
        <v/>
      </c>
      <c r="W8070" s="63" t="str">
        <f>IF(Table1[[#This Row],[Contractor Name
(Search for Vendor)]]="","",AC8070)</f>
        <v/>
      </c>
      <c r="X8070" s="61"/>
      <c r="Y8070" s="61"/>
      <c r="Z8070" s="61"/>
      <c r="AA8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0" s="61"/>
      <c r="AE8070" s="61" t="str">
        <f t="shared" si="126"/>
        <v/>
      </c>
      <c r="AF8070" s="61" t="str" cm="1">
        <f t="array" ref="AF8070">IF(D8070="","",TRANSPOSE(_xlfn._xlws.FILTER('Diversity Full'!$B$3:$B$26246,ISNUMBER(SEARCH(D8070,'Diversity Full'!$B$3:$B$26246)),"No Results")))</f>
        <v/>
      </c>
    </row>
    <row r="8071" spans="2:32" ht="16" customHeight="1" x14ac:dyDescent="0.35">
      <c r="B8071" s="84"/>
      <c r="D8071" s="68" t="s">
        <v>25897</v>
      </c>
      <c r="M8071" s="38"/>
      <c r="N8071" s="38"/>
      <c r="O8071" s="38"/>
      <c r="P8071" s="62">
        <f>SUM(Table1[[#This Row],[Federal Amount]:[Other Amount]])</f>
        <v>0</v>
      </c>
      <c r="U8071" s="63" t="str">
        <f>IF(Table1[[#This Row],[Contractor Name
(Search for Vendor)]]="","",AA8071)</f>
        <v/>
      </c>
      <c r="V8071" s="63" t="str">
        <f>IF(Table1[[#This Row],[Contractor Name
(Search for Vendor)]]="","",AB8071)</f>
        <v/>
      </c>
      <c r="W8071" s="63" t="str">
        <f>IF(Table1[[#This Row],[Contractor Name
(Search for Vendor)]]="","",AC8071)</f>
        <v/>
      </c>
      <c r="X8071" s="61"/>
      <c r="Y8071" s="61"/>
      <c r="Z8071" s="61"/>
      <c r="AA8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1" s="61"/>
      <c r="AE8071" s="61" t="str">
        <f t="shared" si="126"/>
        <v/>
      </c>
      <c r="AF8071" s="61" t="str" cm="1">
        <f t="array" ref="AF8071">IF(D8071="","",TRANSPOSE(_xlfn._xlws.FILTER('Diversity Full'!$B$3:$B$26246,ISNUMBER(SEARCH(D8071,'Diversity Full'!$B$3:$B$26246)),"No Results")))</f>
        <v/>
      </c>
    </row>
    <row r="8072" spans="2:32" ht="16" customHeight="1" x14ac:dyDescent="0.35">
      <c r="B8072" s="84"/>
      <c r="D8072" s="68" t="s">
        <v>25897</v>
      </c>
      <c r="M8072" s="38"/>
      <c r="N8072" s="38"/>
      <c r="O8072" s="38"/>
      <c r="P8072" s="62">
        <f>SUM(Table1[[#This Row],[Federal Amount]:[Other Amount]])</f>
        <v>0</v>
      </c>
      <c r="U8072" s="63" t="str">
        <f>IF(Table1[[#This Row],[Contractor Name
(Search for Vendor)]]="","",AA8072)</f>
        <v/>
      </c>
      <c r="V8072" s="63" t="str">
        <f>IF(Table1[[#This Row],[Contractor Name
(Search for Vendor)]]="","",AB8072)</f>
        <v/>
      </c>
      <c r="W8072" s="63" t="str">
        <f>IF(Table1[[#This Row],[Contractor Name
(Search for Vendor)]]="","",AC8072)</f>
        <v/>
      </c>
      <c r="X8072" s="61"/>
      <c r="Y8072" s="61"/>
      <c r="Z8072" s="61"/>
      <c r="AA8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2" s="61"/>
      <c r="AE8072" s="61" t="str">
        <f t="shared" si="126"/>
        <v/>
      </c>
      <c r="AF8072" s="61" t="str" cm="1">
        <f t="array" ref="AF8072">IF(D8072="","",TRANSPOSE(_xlfn._xlws.FILTER('Diversity Full'!$B$3:$B$26246,ISNUMBER(SEARCH(D8072,'Diversity Full'!$B$3:$B$26246)),"No Results")))</f>
        <v/>
      </c>
    </row>
    <row r="8073" spans="2:32" ht="16" customHeight="1" x14ac:dyDescent="0.35">
      <c r="B8073" s="84"/>
      <c r="D8073" s="68" t="s">
        <v>25897</v>
      </c>
      <c r="M8073" s="38"/>
      <c r="N8073" s="38"/>
      <c r="O8073" s="38"/>
      <c r="P8073" s="62">
        <f>SUM(Table1[[#This Row],[Federal Amount]:[Other Amount]])</f>
        <v>0</v>
      </c>
      <c r="U8073" s="63" t="str">
        <f>IF(Table1[[#This Row],[Contractor Name
(Search for Vendor)]]="","",AA8073)</f>
        <v/>
      </c>
      <c r="V8073" s="63" t="str">
        <f>IF(Table1[[#This Row],[Contractor Name
(Search for Vendor)]]="","",AB8073)</f>
        <v/>
      </c>
      <c r="W8073" s="63" t="str">
        <f>IF(Table1[[#This Row],[Contractor Name
(Search for Vendor)]]="","",AC8073)</f>
        <v/>
      </c>
      <c r="X8073" s="61"/>
      <c r="Y8073" s="61"/>
      <c r="Z8073" s="61"/>
      <c r="AA8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3" s="61"/>
      <c r="AE8073" s="61" t="str">
        <f t="shared" si="126"/>
        <v/>
      </c>
      <c r="AF8073" s="61" t="str" cm="1">
        <f t="array" ref="AF8073">IF(D8073="","",TRANSPOSE(_xlfn._xlws.FILTER('Diversity Full'!$B$3:$B$26246,ISNUMBER(SEARCH(D8073,'Diversity Full'!$B$3:$B$26246)),"No Results")))</f>
        <v/>
      </c>
    </row>
    <row r="8074" spans="2:32" ht="16" customHeight="1" x14ac:dyDescent="0.35">
      <c r="B8074" s="84"/>
      <c r="D8074" s="68" t="s">
        <v>25897</v>
      </c>
      <c r="M8074" s="38"/>
      <c r="N8074" s="38"/>
      <c r="O8074" s="38"/>
      <c r="P8074" s="62">
        <f>SUM(Table1[[#This Row],[Federal Amount]:[Other Amount]])</f>
        <v>0</v>
      </c>
      <c r="U8074" s="63" t="str">
        <f>IF(Table1[[#This Row],[Contractor Name
(Search for Vendor)]]="","",AA8074)</f>
        <v/>
      </c>
      <c r="V8074" s="63" t="str">
        <f>IF(Table1[[#This Row],[Contractor Name
(Search for Vendor)]]="","",AB8074)</f>
        <v/>
      </c>
      <c r="W8074" s="63" t="str">
        <f>IF(Table1[[#This Row],[Contractor Name
(Search for Vendor)]]="","",AC8074)</f>
        <v/>
      </c>
      <c r="X8074" s="61"/>
      <c r="Y8074" s="61"/>
      <c r="Z8074" s="61"/>
      <c r="AA8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4" s="61"/>
      <c r="AE8074" s="61" t="str">
        <f t="shared" si="126"/>
        <v/>
      </c>
      <c r="AF8074" s="61" t="str" cm="1">
        <f t="array" ref="AF8074">IF(D8074="","",TRANSPOSE(_xlfn._xlws.FILTER('Diversity Full'!$B$3:$B$26246,ISNUMBER(SEARCH(D8074,'Diversity Full'!$B$3:$B$26246)),"No Results")))</f>
        <v/>
      </c>
    </row>
    <row r="8075" spans="2:32" ht="16" customHeight="1" x14ac:dyDescent="0.35">
      <c r="B8075" s="84"/>
      <c r="D8075" s="68" t="s">
        <v>25897</v>
      </c>
      <c r="M8075" s="38"/>
      <c r="N8075" s="38"/>
      <c r="O8075" s="38"/>
      <c r="P8075" s="62">
        <f>SUM(Table1[[#This Row],[Federal Amount]:[Other Amount]])</f>
        <v>0</v>
      </c>
      <c r="U8075" s="63" t="str">
        <f>IF(Table1[[#This Row],[Contractor Name
(Search for Vendor)]]="","",AA8075)</f>
        <v/>
      </c>
      <c r="V8075" s="63" t="str">
        <f>IF(Table1[[#This Row],[Contractor Name
(Search for Vendor)]]="","",AB8075)</f>
        <v/>
      </c>
      <c r="W8075" s="63" t="str">
        <f>IF(Table1[[#This Row],[Contractor Name
(Search for Vendor)]]="","",AC8075)</f>
        <v/>
      </c>
      <c r="X8075" s="61"/>
      <c r="Y8075" s="61"/>
      <c r="Z8075" s="61"/>
      <c r="AA8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5" s="61"/>
      <c r="AE8075" s="61" t="str">
        <f t="shared" si="126"/>
        <v/>
      </c>
      <c r="AF8075" s="61" t="str" cm="1">
        <f t="array" ref="AF8075">IF(D8075="","",TRANSPOSE(_xlfn._xlws.FILTER('Diversity Full'!$B$3:$B$26246,ISNUMBER(SEARCH(D8075,'Diversity Full'!$B$3:$B$26246)),"No Results")))</f>
        <v/>
      </c>
    </row>
    <row r="8076" spans="2:32" ht="16" customHeight="1" x14ac:dyDescent="0.35">
      <c r="B8076" s="84"/>
      <c r="D8076" s="68" t="s">
        <v>25897</v>
      </c>
      <c r="M8076" s="38"/>
      <c r="N8076" s="38"/>
      <c r="O8076" s="38"/>
      <c r="P8076" s="62">
        <f>SUM(Table1[[#This Row],[Federal Amount]:[Other Amount]])</f>
        <v>0</v>
      </c>
      <c r="U8076" s="63" t="str">
        <f>IF(Table1[[#This Row],[Contractor Name
(Search for Vendor)]]="","",AA8076)</f>
        <v/>
      </c>
      <c r="V8076" s="63" t="str">
        <f>IF(Table1[[#This Row],[Contractor Name
(Search for Vendor)]]="","",AB8076)</f>
        <v/>
      </c>
      <c r="W8076" s="63" t="str">
        <f>IF(Table1[[#This Row],[Contractor Name
(Search for Vendor)]]="","",AC8076)</f>
        <v/>
      </c>
      <c r="X8076" s="61"/>
      <c r="Y8076" s="61"/>
      <c r="Z8076" s="61"/>
      <c r="AA8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6" s="61"/>
      <c r="AE8076" s="61" t="str">
        <f t="shared" si="126"/>
        <v/>
      </c>
      <c r="AF8076" s="61" t="str" cm="1">
        <f t="array" ref="AF8076">IF(D8076="","",TRANSPOSE(_xlfn._xlws.FILTER('Diversity Full'!$B$3:$B$26246,ISNUMBER(SEARCH(D8076,'Diversity Full'!$B$3:$B$26246)),"No Results")))</f>
        <v/>
      </c>
    </row>
    <row r="8077" spans="2:32" ht="16" customHeight="1" x14ac:dyDescent="0.35">
      <c r="B8077" s="84"/>
      <c r="D8077" s="68" t="s">
        <v>25897</v>
      </c>
      <c r="M8077" s="38"/>
      <c r="N8077" s="38"/>
      <c r="O8077" s="38"/>
      <c r="P8077" s="62">
        <f>SUM(Table1[[#This Row],[Federal Amount]:[Other Amount]])</f>
        <v>0</v>
      </c>
      <c r="U8077" s="63" t="str">
        <f>IF(Table1[[#This Row],[Contractor Name
(Search for Vendor)]]="","",AA8077)</f>
        <v/>
      </c>
      <c r="V8077" s="63" t="str">
        <f>IF(Table1[[#This Row],[Contractor Name
(Search for Vendor)]]="","",AB8077)</f>
        <v/>
      </c>
      <c r="W8077" s="63" t="str">
        <f>IF(Table1[[#This Row],[Contractor Name
(Search for Vendor)]]="","",AC8077)</f>
        <v/>
      </c>
      <c r="X8077" s="61"/>
      <c r="Y8077" s="61"/>
      <c r="Z8077" s="61"/>
      <c r="AA8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7" s="61"/>
      <c r="AE8077" s="61" t="str">
        <f t="shared" si="126"/>
        <v/>
      </c>
      <c r="AF8077" s="61" t="str" cm="1">
        <f t="array" ref="AF8077">IF(D8077="","",TRANSPOSE(_xlfn._xlws.FILTER('Diversity Full'!$B$3:$B$26246,ISNUMBER(SEARCH(D8077,'Diversity Full'!$B$3:$B$26246)),"No Results")))</f>
        <v/>
      </c>
    </row>
    <row r="8078" spans="2:32" ht="16" customHeight="1" x14ac:dyDescent="0.35">
      <c r="B8078" s="84"/>
      <c r="D8078" s="68" t="s">
        <v>25897</v>
      </c>
      <c r="M8078" s="38"/>
      <c r="N8078" s="38"/>
      <c r="O8078" s="38"/>
      <c r="P8078" s="62">
        <f>SUM(Table1[[#This Row],[Federal Amount]:[Other Amount]])</f>
        <v>0</v>
      </c>
      <c r="U8078" s="63" t="str">
        <f>IF(Table1[[#This Row],[Contractor Name
(Search for Vendor)]]="","",AA8078)</f>
        <v/>
      </c>
      <c r="V8078" s="63" t="str">
        <f>IF(Table1[[#This Row],[Contractor Name
(Search for Vendor)]]="","",AB8078)</f>
        <v/>
      </c>
      <c r="W8078" s="63" t="str">
        <f>IF(Table1[[#This Row],[Contractor Name
(Search for Vendor)]]="","",AC8078)</f>
        <v/>
      </c>
      <c r="X8078" s="61"/>
      <c r="Y8078" s="61"/>
      <c r="Z8078" s="61"/>
      <c r="AA8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8" s="61"/>
      <c r="AE8078" s="61" t="str">
        <f t="shared" si="126"/>
        <v/>
      </c>
      <c r="AF8078" s="61" t="str" cm="1">
        <f t="array" ref="AF8078">IF(D8078="","",TRANSPOSE(_xlfn._xlws.FILTER('Diversity Full'!$B$3:$B$26246,ISNUMBER(SEARCH(D8078,'Diversity Full'!$B$3:$B$26246)),"No Results")))</f>
        <v/>
      </c>
    </row>
    <row r="8079" spans="2:32" ht="16" customHeight="1" x14ac:dyDescent="0.35">
      <c r="B8079" s="84"/>
      <c r="D8079" s="68" t="s">
        <v>25897</v>
      </c>
      <c r="M8079" s="38"/>
      <c r="N8079" s="38"/>
      <c r="O8079" s="38"/>
      <c r="P8079" s="62">
        <f>SUM(Table1[[#This Row],[Federal Amount]:[Other Amount]])</f>
        <v>0</v>
      </c>
      <c r="U8079" s="63" t="str">
        <f>IF(Table1[[#This Row],[Contractor Name
(Search for Vendor)]]="","",AA8079)</f>
        <v/>
      </c>
      <c r="V8079" s="63" t="str">
        <f>IF(Table1[[#This Row],[Contractor Name
(Search for Vendor)]]="","",AB8079)</f>
        <v/>
      </c>
      <c r="W8079" s="63" t="str">
        <f>IF(Table1[[#This Row],[Contractor Name
(Search for Vendor)]]="","",AC8079)</f>
        <v/>
      </c>
      <c r="X8079" s="61"/>
      <c r="Y8079" s="61"/>
      <c r="Z8079" s="61"/>
      <c r="AA8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79" s="61"/>
      <c r="AE8079" s="61" t="str">
        <f t="shared" si="126"/>
        <v/>
      </c>
      <c r="AF8079" s="61" t="str" cm="1">
        <f t="array" ref="AF8079">IF(D8079="","",TRANSPOSE(_xlfn._xlws.FILTER('Diversity Full'!$B$3:$B$26246,ISNUMBER(SEARCH(D8079,'Diversity Full'!$B$3:$B$26246)),"No Results")))</f>
        <v/>
      </c>
    </row>
    <row r="8080" spans="2:32" ht="16" customHeight="1" x14ac:dyDescent="0.35">
      <c r="B8080" s="84"/>
      <c r="D8080" s="68" t="s">
        <v>25897</v>
      </c>
      <c r="M8080" s="38"/>
      <c r="N8080" s="38"/>
      <c r="O8080" s="38"/>
      <c r="P8080" s="62">
        <f>SUM(Table1[[#This Row],[Federal Amount]:[Other Amount]])</f>
        <v>0</v>
      </c>
      <c r="U8080" s="63" t="str">
        <f>IF(Table1[[#This Row],[Contractor Name
(Search for Vendor)]]="","",AA8080)</f>
        <v/>
      </c>
      <c r="V8080" s="63" t="str">
        <f>IF(Table1[[#This Row],[Contractor Name
(Search for Vendor)]]="","",AB8080)</f>
        <v/>
      </c>
      <c r="W8080" s="63" t="str">
        <f>IF(Table1[[#This Row],[Contractor Name
(Search for Vendor)]]="","",AC8080)</f>
        <v/>
      </c>
      <c r="X8080" s="61"/>
      <c r="Y8080" s="61"/>
      <c r="Z8080" s="61"/>
      <c r="AA8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0" s="61"/>
      <c r="AE8080" s="61" t="str">
        <f t="shared" si="126"/>
        <v/>
      </c>
      <c r="AF8080" s="61" t="str" cm="1">
        <f t="array" ref="AF8080">IF(D8080="","",TRANSPOSE(_xlfn._xlws.FILTER('Diversity Full'!$B$3:$B$26246,ISNUMBER(SEARCH(D8080,'Diversity Full'!$B$3:$B$26246)),"No Results")))</f>
        <v/>
      </c>
    </row>
    <row r="8081" spans="2:32" ht="16" customHeight="1" x14ac:dyDescent="0.35">
      <c r="B8081" s="84"/>
      <c r="D8081" s="68" t="s">
        <v>25897</v>
      </c>
      <c r="M8081" s="38"/>
      <c r="N8081" s="38"/>
      <c r="O8081" s="38"/>
      <c r="P8081" s="62">
        <f>SUM(Table1[[#This Row],[Federal Amount]:[Other Amount]])</f>
        <v>0</v>
      </c>
      <c r="U8081" s="63" t="str">
        <f>IF(Table1[[#This Row],[Contractor Name
(Search for Vendor)]]="","",AA8081)</f>
        <v/>
      </c>
      <c r="V8081" s="63" t="str">
        <f>IF(Table1[[#This Row],[Contractor Name
(Search for Vendor)]]="","",AB8081)</f>
        <v/>
      </c>
      <c r="W8081" s="63" t="str">
        <f>IF(Table1[[#This Row],[Contractor Name
(Search for Vendor)]]="","",AC8081)</f>
        <v/>
      </c>
      <c r="X8081" s="61"/>
      <c r="Y8081" s="61"/>
      <c r="Z8081" s="61"/>
      <c r="AA8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1" s="61"/>
      <c r="AE8081" s="61" t="str">
        <f t="shared" si="126"/>
        <v/>
      </c>
      <c r="AF8081" s="61" t="str" cm="1">
        <f t="array" ref="AF8081">IF(D8081="","",TRANSPOSE(_xlfn._xlws.FILTER('Diversity Full'!$B$3:$B$26246,ISNUMBER(SEARCH(D8081,'Diversity Full'!$B$3:$B$26246)),"No Results")))</f>
        <v/>
      </c>
    </row>
    <row r="8082" spans="2:32" ht="16" customHeight="1" x14ac:dyDescent="0.35">
      <c r="B8082" s="84"/>
      <c r="D8082" s="68" t="s">
        <v>25897</v>
      </c>
      <c r="M8082" s="38"/>
      <c r="N8082" s="38"/>
      <c r="O8082" s="38"/>
      <c r="P8082" s="62">
        <f>SUM(Table1[[#This Row],[Federal Amount]:[Other Amount]])</f>
        <v>0</v>
      </c>
      <c r="U8082" s="63" t="str">
        <f>IF(Table1[[#This Row],[Contractor Name
(Search for Vendor)]]="","",AA8082)</f>
        <v/>
      </c>
      <c r="V8082" s="63" t="str">
        <f>IF(Table1[[#This Row],[Contractor Name
(Search for Vendor)]]="","",AB8082)</f>
        <v/>
      </c>
      <c r="W8082" s="63" t="str">
        <f>IF(Table1[[#This Row],[Contractor Name
(Search for Vendor)]]="","",AC8082)</f>
        <v/>
      </c>
      <c r="X8082" s="61"/>
      <c r="Y8082" s="61"/>
      <c r="Z8082" s="61"/>
      <c r="AA8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2" s="61"/>
      <c r="AE8082" s="61" t="str">
        <f t="shared" si="126"/>
        <v/>
      </c>
      <c r="AF8082" s="61" t="str" cm="1">
        <f t="array" ref="AF8082">IF(D8082="","",TRANSPOSE(_xlfn._xlws.FILTER('Diversity Full'!$B$3:$B$26246,ISNUMBER(SEARCH(D8082,'Diversity Full'!$B$3:$B$26246)),"No Results")))</f>
        <v/>
      </c>
    </row>
    <row r="8083" spans="2:32" ht="16" customHeight="1" x14ac:dyDescent="0.35">
      <c r="B8083" s="84"/>
      <c r="D8083" s="68" t="s">
        <v>25897</v>
      </c>
      <c r="M8083" s="38"/>
      <c r="N8083" s="38"/>
      <c r="O8083" s="38"/>
      <c r="P8083" s="62">
        <f>SUM(Table1[[#This Row],[Federal Amount]:[Other Amount]])</f>
        <v>0</v>
      </c>
      <c r="U8083" s="63" t="str">
        <f>IF(Table1[[#This Row],[Contractor Name
(Search for Vendor)]]="","",AA8083)</f>
        <v/>
      </c>
      <c r="V8083" s="63" t="str">
        <f>IF(Table1[[#This Row],[Contractor Name
(Search for Vendor)]]="","",AB8083)</f>
        <v/>
      </c>
      <c r="W8083" s="63" t="str">
        <f>IF(Table1[[#This Row],[Contractor Name
(Search for Vendor)]]="","",AC8083)</f>
        <v/>
      </c>
      <c r="X8083" s="61"/>
      <c r="Y8083" s="61"/>
      <c r="Z8083" s="61"/>
      <c r="AA8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3" s="61"/>
      <c r="AE8083" s="61" t="str">
        <f t="shared" si="126"/>
        <v/>
      </c>
      <c r="AF8083" s="61" t="str" cm="1">
        <f t="array" ref="AF8083">IF(D8083="","",TRANSPOSE(_xlfn._xlws.FILTER('Diversity Full'!$B$3:$B$26246,ISNUMBER(SEARCH(D8083,'Diversity Full'!$B$3:$B$26246)),"No Results")))</f>
        <v/>
      </c>
    </row>
    <row r="8084" spans="2:32" ht="16" customHeight="1" x14ac:dyDescent="0.35">
      <c r="B8084" s="84"/>
      <c r="D8084" s="68" t="s">
        <v>25897</v>
      </c>
      <c r="M8084" s="38"/>
      <c r="N8084" s="38"/>
      <c r="O8084" s="38"/>
      <c r="P8084" s="62">
        <f>SUM(Table1[[#This Row],[Federal Amount]:[Other Amount]])</f>
        <v>0</v>
      </c>
      <c r="U8084" s="63" t="str">
        <f>IF(Table1[[#This Row],[Contractor Name
(Search for Vendor)]]="","",AA8084)</f>
        <v/>
      </c>
      <c r="V8084" s="63" t="str">
        <f>IF(Table1[[#This Row],[Contractor Name
(Search for Vendor)]]="","",AB8084)</f>
        <v/>
      </c>
      <c r="W8084" s="63" t="str">
        <f>IF(Table1[[#This Row],[Contractor Name
(Search for Vendor)]]="","",AC8084)</f>
        <v/>
      </c>
      <c r="X8084" s="61"/>
      <c r="Y8084" s="61"/>
      <c r="Z8084" s="61"/>
      <c r="AA8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4" s="61"/>
      <c r="AE8084" s="61" t="str">
        <f t="shared" si="126"/>
        <v/>
      </c>
      <c r="AF8084" s="61" t="str" cm="1">
        <f t="array" ref="AF8084">IF(D8084="","",TRANSPOSE(_xlfn._xlws.FILTER('Diversity Full'!$B$3:$B$26246,ISNUMBER(SEARCH(D8084,'Diversity Full'!$B$3:$B$26246)),"No Results")))</f>
        <v/>
      </c>
    </row>
    <row r="8085" spans="2:32" ht="16" customHeight="1" x14ac:dyDescent="0.35">
      <c r="B8085" s="84"/>
      <c r="D8085" s="68" t="s">
        <v>25897</v>
      </c>
      <c r="M8085" s="38"/>
      <c r="N8085" s="38"/>
      <c r="O8085" s="38"/>
      <c r="P8085" s="62">
        <f>SUM(Table1[[#This Row],[Federal Amount]:[Other Amount]])</f>
        <v>0</v>
      </c>
      <c r="U8085" s="63" t="str">
        <f>IF(Table1[[#This Row],[Contractor Name
(Search for Vendor)]]="","",AA8085)</f>
        <v/>
      </c>
      <c r="V8085" s="63" t="str">
        <f>IF(Table1[[#This Row],[Contractor Name
(Search for Vendor)]]="","",AB8085)</f>
        <v/>
      </c>
      <c r="W8085" s="63" t="str">
        <f>IF(Table1[[#This Row],[Contractor Name
(Search for Vendor)]]="","",AC8085)</f>
        <v/>
      </c>
      <c r="X8085" s="61"/>
      <c r="Y8085" s="61"/>
      <c r="Z8085" s="61"/>
      <c r="AA8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5" s="61"/>
      <c r="AE8085" s="61" t="str">
        <f t="shared" si="126"/>
        <v/>
      </c>
      <c r="AF8085" s="61" t="str" cm="1">
        <f t="array" ref="AF8085">IF(D8085="","",TRANSPOSE(_xlfn._xlws.FILTER('Diversity Full'!$B$3:$B$26246,ISNUMBER(SEARCH(D8085,'Diversity Full'!$B$3:$B$26246)),"No Results")))</f>
        <v/>
      </c>
    </row>
    <row r="8086" spans="2:32" ht="16" customHeight="1" x14ac:dyDescent="0.35">
      <c r="B8086" s="84"/>
      <c r="D8086" s="68" t="s">
        <v>25897</v>
      </c>
      <c r="M8086" s="38"/>
      <c r="N8086" s="38"/>
      <c r="O8086" s="38"/>
      <c r="P8086" s="62">
        <f>SUM(Table1[[#This Row],[Federal Amount]:[Other Amount]])</f>
        <v>0</v>
      </c>
      <c r="U8086" s="63" t="str">
        <f>IF(Table1[[#This Row],[Contractor Name
(Search for Vendor)]]="","",AA8086)</f>
        <v/>
      </c>
      <c r="V8086" s="63" t="str">
        <f>IF(Table1[[#This Row],[Contractor Name
(Search for Vendor)]]="","",AB8086)</f>
        <v/>
      </c>
      <c r="W8086" s="63" t="str">
        <f>IF(Table1[[#This Row],[Contractor Name
(Search for Vendor)]]="","",AC8086)</f>
        <v/>
      </c>
      <c r="X8086" s="61"/>
      <c r="Y8086" s="61"/>
      <c r="Z8086" s="61"/>
      <c r="AA8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6" s="61"/>
      <c r="AE8086" s="61" t="str">
        <f t="shared" si="126"/>
        <v/>
      </c>
      <c r="AF8086" s="61" t="str" cm="1">
        <f t="array" ref="AF8086">IF(D8086="","",TRANSPOSE(_xlfn._xlws.FILTER('Diversity Full'!$B$3:$B$26246,ISNUMBER(SEARCH(D8086,'Diversity Full'!$B$3:$B$26246)),"No Results")))</f>
        <v/>
      </c>
    </row>
    <row r="8087" spans="2:32" ht="16" customHeight="1" x14ac:dyDescent="0.35">
      <c r="B8087" s="84"/>
      <c r="D8087" s="68" t="s">
        <v>25897</v>
      </c>
      <c r="M8087" s="38"/>
      <c r="N8087" s="38"/>
      <c r="O8087" s="38"/>
      <c r="P8087" s="62">
        <f>SUM(Table1[[#This Row],[Federal Amount]:[Other Amount]])</f>
        <v>0</v>
      </c>
      <c r="U8087" s="63" t="str">
        <f>IF(Table1[[#This Row],[Contractor Name
(Search for Vendor)]]="","",AA8087)</f>
        <v/>
      </c>
      <c r="V8087" s="63" t="str">
        <f>IF(Table1[[#This Row],[Contractor Name
(Search for Vendor)]]="","",AB8087)</f>
        <v/>
      </c>
      <c r="W8087" s="63" t="str">
        <f>IF(Table1[[#This Row],[Contractor Name
(Search for Vendor)]]="","",AC8087)</f>
        <v/>
      </c>
      <c r="X8087" s="61"/>
      <c r="Y8087" s="61"/>
      <c r="Z8087" s="61"/>
      <c r="AA8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7" s="61"/>
      <c r="AE8087" s="61" t="str">
        <f t="shared" si="126"/>
        <v/>
      </c>
      <c r="AF8087" s="61" t="str" cm="1">
        <f t="array" ref="AF8087">IF(D8087="","",TRANSPOSE(_xlfn._xlws.FILTER('Diversity Full'!$B$3:$B$26246,ISNUMBER(SEARCH(D8087,'Diversity Full'!$B$3:$B$26246)),"No Results")))</f>
        <v/>
      </c>
    </row>
    <row r="8088" spans="2:32" ht="16" customHeight="1" x14ac:dyDescent="0.35">
      <c r="B8088" s="84"/>
      <c r="D8088" s="68" t="s">
        <v>25897</v>
      </c>
      <c r="M8088" s="38"/>
      <c r="N8088" s="38"/>
      <c r="O8088" s="38"/>
      <c r="P8088" s="62">
        <f>SUM(Table1[[#This Row],[Federal Amount]:[Other Amount]])</f>
        <v>0</v>
      </c>
      <c r="U8088" s="63" t="str">
        <f>IF(Table1[[#This Row],[Contractor Name
(Search for Vendor)]]="","",AA8088)</f>
        <v/>
      </c>
      <c r="V8088" s="63" t="str">
        <f>IF(Table1[[#This Row],[Contractor Name
(Search for Vendor)]]="","",AB8088)</f>
        <v/>
      </c>
      <c r="W8088" s="63" t="str">
        <f>IF(Table1[[#This Row],[Contractor Name
(Search for Vendor)]]="","",AC8088)</f>
        <v/>
      </c>
      <c r="X8088" s="61"/>
      <c r="Y8088" s="61"/>
      <c r="Z8088" s="61"/>
      <c r="AA8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8" s="61"/>
      <c r="AE8088" s="61" t="str">
        <f t="shared" si="126"/>
        <v/>
      </c>
      <c r="AF8088" s="61" t="str" cm="1">
        <f t="array" ref="AF8088">IF(D8088="","",TRANSPOSE(_xlfn._xlws.FILTER('Diversity Full'!$B$3:$B$26246,ISNUMBER(SEARCH(D8088,'Diversity Full'!$B$3:$B$26246)),"No Results")))</f>
        <v/>
      </c>
    </row>
    <row r="8089" spans="2:32" ht="16" customHeight="1" x14ac:dyDescent="0.35">
      <c r="B8089" s="84"/>
      <c r="D8089" s="68" t="s">
        <v>25897</v>
      </c>
      <c r="M8089" s="38"/>
      <c r="N8089" s="38"/>
      <c r="O8089" s="38"/>
      <c r="P8089" s="62">
        <f>SUM(Table1[[#This Row],[Federal Amount]:[Other Amount]])</f>
        <v>0</v>
      </c>
      <c r="U8089" s="63" t="str">
        <f>IF(Table1[[#This Row],[Contractor Name
(Search for Vendor)]]="","",AA8089)</f>
        <v/>
      </c>
      <c r="V8089" s="63" t="str">
        <f>IF(Table1[[#This Row],[Contractor Name
(Search for Vendor)]]="","",AB8089)</f>
        <v/>
      </c>
      <c r="W8089" s="63" t="str">
        <f>IF(Table1[[#This Row],[Contractor Name
(Search for Vendor)]]="","",AC8089)</f>
        <v/>
      </c>
      <c r="X8089" s="61"/>
      <c r="Y8089" s="61"/>
      <c r="Z8089" s="61"/>
      <c r="AA8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89" s="61"/>
      <c r="AE8089" s="61" t="str">
        <f t="shared" ref="AE8089:AE8152" si="127">IF(OR(AF8089="No Results",AF8089=""),"","Results")</f>
        <v/>
      </c>
      <c r="AF8089" s="61" t="str" cm="1">
        <f t="array" ref="AF8089">IF(D8089="","",TRANSPOSE(_xlfn._xlws.FILTER('Diversity Full'!$B$3:$B$26246,ISNUMBER(SEARCH(D8089,'Diversity Full'!$B$3:$B$26246)),"No Results")))</f>
        <v/>
      </c>
    </row>
    <row r="8090" spans="2:32" ht="16" customHeight="1" x14ac:dyDescent="0.35">
      <c r="B8090" s="84"/>
      <c r="D8090" s="68" t="s">
        <v>25897</v>
      </c>
      <c r="M8090" s="38"/>
      <c r="N8090" s="38"/>
      <c r="O8090" s="38"/>
      <c r="P8090" s="62">
        <f>SUM(Table1[[#This Row],[Federal Amount]:[Other Amount]])</f>
        <v>0</v>
      </c>
      <c r="U8090" s="63" t="str">
        <f>IF(Table1[[#This Row],[Contractor Name
(Search for Vendor)]]="","",AA8090)</f>
        <v/>
      </c>
      <c r="V8090" s="63" t="str">
        <f>IF(Table1[[#This Row],[Contractor Name
(Search for Vendor)]]="","",AB8090)</f>
        <v/>
      </c>
      <c r="W8090" s="63" t="str">
        <f>IF(Table1[[#This Row],[Contractor Name
(Search for Vendor)]]="","",AC8090)</f>
        <v/>
      </c>
      <c r="X8090" s="61"/>
      <c r="Y8090" s="61"/>
      <c r="Z8090" s="61"/>
      <c r="AA8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0" s="61"/>
      <c r="AE8090" s="61" t="str">
        <f t="shared" si="127"/>
        <v/>
      </c>
      <c r="AF8090" s="61" t="str" cm="1">
        <f t="array" ref="AF8090">IF(D8090="","",TRANSPOSE(_xlfn._xlws.FILTER('Diversity Full'!$B$3:$B$26246,ISNUMBER(SEARCH(D8090,'Diversity Full'!$B$3:$B$26246)),"No Results")))</f>
        <v/>
      </c>
    </row>
    <row r="8091" spans="2:32" ht="16" customHeight="1" x14ac:dyDescent="0.35">
      <c r="B8091" s="84"/>
      <c r="D8091" s="68" t="s">
        <v>25897</v>
      </c>
      <c r="M8091" s="38"/>
      <c r="N8091" s="38"/>
      <c r="O8091" s="38"/>
      <c r="P8091" s="62">
        <f>SUM(Table1[[#This Row],[Federal Amount]:[Other Amount]])</f>
        <v>0</v>
      </c>
      <c r="U8091" s="63" t="str">
        <f>IF(Table1[[#This Row],[Contractor Name
(Search for Vendor)]]="","",AA8091)</f>
        <v/>
      </c>
      <c r="V8091" s="63" t="str">
        <f>IF(Table1[[#This Row],[Contractor Name
(Search for Vendor)]]="","",AB8091)</f>
        <v/>
      </c>
      <c r="W8091" s="63" t="str">
        <f>IF(Table1[[#This Row],[Contractor Name
(Search for Vendor)]]="","",AC8091)</f>
        <v/>
      </c>
      <c r="X8091" s="61"/>
      <c r="Y8091" s="61"/>
      <c r="Z8091" s="61"/>
      <c r="AA8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1" s="61"/>
      <c r="AE8091" s="61" t="str">
        <f t="shared" si="127"/>
        <v/>
      </c>
      <c r="AF8091" s="61" t="str" cm="1">
        <f t="array" ref="AF8091">IF(D8091="","",TRANSPOSE(_xlfn._xlws.FILTER('Diversity Full'!$B$3:$B$26246,ISNUMBER(SEARCH(D8091,'Diversity Full'!$B$3:$B$26246)),"No Results")))</f>
        <v/>
      </c>
    </row>
    <row r="8092" spans="2:32" ht="16" customHeight="1" x14ac:dyDescent="0.35">
      <c r="B8092" s="84"/>
      <c r="D8092" s="68" t="s">
        <v>25897</v>
      </c>
      <c r="M8092" s="38"/>
      <c r="N8092" s="38"/>
      <c r="O8092" s="38"/>
      <c r="P8092" s="62">
        <f>SUM(Table1[[#This Row],[Federal Amount]:[Other Amount]])</f>
        <v>0</v>
      </c>
      <c r="U8092" s="63" t="str">
        <f>IF(Table1[[#This Row],[Contractor Name
(Search for Vendor)]]="","",AA8092)</f>
        <v/>
      </c>
      <c r="V8092" s="63" t="str">
        <f>IF(Table1[[#This Row],[Contractor Name
(Search for Vendor)]]="","",AB8092)</f>
        <v/>
      </c>
      <c r="W8092" s="63" t="str">
        <f>IF(Table1[[#This Row],[Contractor Name
(Search for Vendor)]]="","",AC8092)</f>
        <v/>
      </c>
      <c r="X8092" s="61"/>
      <c r="Y8092" s="61"/>
      <c r="Z8092" s="61"/>
      <c r="AA8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2" s="61"/>
      <c r="AE8092" s="61" t="str">
        <f t="shared" si="127"/>
        <v/>
      </c>
      <c r="AF8092" s="61" t="str" cm="1">
        <f t="array" ref="AF8092">IF(D8092="","",TRANSPOSE(_xlfn._xlws.FILTER('Diversity Full'!$B$3:$B$26246,ISNUMBER(SEARCH(D8092,'Diversity Full'!$B$3:$B$26246)),"No Results")))</f>
        <v/>
      </c>
    </row>
    <row r="8093" spans="2:32" ht="16" customHeight="1" x14ac:dyDescent="0.35">
      <c r="B8093" s="84"/>
      <c r="D8093" s="68" t="s">
        <v>25897</v>
      </c>
      <c r="M8093" s="38"/>
      <c r="N8093" s="38"/>
      <c r="O8093" s="38"/>
      <c r="P8093" s="62">
        <f>SUM(Table1[[#This Row],[Federal Amount]:[Other Amount]])</f>
        <v>0</v>
      </c>
      <c r="U8093" s="63" t="str">
        <f>IF(Table1[[#This Row],[Contractor Name
(Search for Vendor)]]="","",AA8093)</f>
        <v/>
      </c>
      <c r="V8093" s="63" t="str">
        <f>IF(Table1[[#This Row],[Contractor Name
(Search for Vendor)]]="","",AB8093)</f>
        <v/>
      </c>
      <c r="W8093" s="63" t="str">
        <f>IF(Table1[[#This Row],[Contractor Name
(Search for Vendor)]]="","",AC8093)</f>
        <v/>
      </c>
      <c r="X8093" s="61"/>
      <c r="Y8093" s="61"/>
      <c r="Z8093" s="61"/>
      <c r="AA8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3" s="61"/>
      <c r="AE8093" s="61" t="str">
        <f t="shared" si="127"/>
        <v/>
      </c>
      <c r="AF8093" s="61" t="str" cm="1">
        <f t="array" ref="AF8093">IF(D8093="","",TRANSPOSE(_xlfn._xlws.FILTER('Diversity Full'!$B$3:$B$26246,ISNUMBER(SEARCH(D8093,'Diversity Full'!$B$3:$B$26246)),"No Results")))</f>
        <v/>
      </c>
    </row>
    <row r="8094" spans="2:32" ht="16" customHeight="1" x14ac:dyDescent="0.35">
      <c r="B8094" s="84"/>
      <c r="D8094" s="68" t="s">
        <v>25897</v>
      </c>
      <c r="M8094" s="38"/>
      <c r="N8094" s="38"/>
      <c r="O8094" s="38"/>
      <c r="P8094" s="62">
        <f>SUM(Table1[[#This Row],[Federal Amount]:[Other Amount]])</f>
        <v>0</v>
      </c>
      <c r="U8094" s="63" t="str">
        <f>IF(Table1[[#This Row],[Contractor Name
(Search for Vendor)]]="","",AA8094)</f>
        <v/>
      </c>
      <c r="V8094" s="63" t="str">
        <f>IF(Table1[[#This Row],[Contractor Name
(Search for Vendor)]]="","",AB8094)</f>
        <v/>
      </c>
      <c r="W8094" s="63" t="str">
        <f>IF(Table1[[#This Row],[Contractor Name
(Search for Vendor)]]="","",AC8094)</f>
        <v/>
      </c>
      <c r="X8094" s="61"/>
      <c r="Y8094" s="61"/>
      <c r="Z8094" s="61"/>
      <c r="AA8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4" s="61"/>
      <c r="AE8094" s="61" t="str">
        <f t="shared" si="127"/>
        <v/>
      </c>
      <c r="AF8094" s="61" t="str" cm="1">
        <f t="array" ref="AF8094">IF(D8094="","",TRANSPOSE(_xlfn._xlws.FILTER('Diversity Full'!$B$3:$B$26246,ISNUMBER(SEARCH(D8094,'Diversity Full'!$B$3:$B$26246)),"No Results")))</f>
        <v/>
      </c>
    </row>
    <row r="8095" spans="2:32" ht="16" customHeight="1" x14ac:dyDescent="0.35">
      <c r="B8095" s="84"/>
      <c r="D8095" s="68" t="s">
        <v>25897</v>
      </c>
      <c r="M8095" s="38"/>
      <c r="N8095" s="38"/>
      <c r="O8095" s="38"/>
      <c r="P8095" s="62">
        <f>SUM(Table1[[#This Row],[Federal Amount]:[Other Amount]])</f>
        <v>0</v>
      </c>
      <c r="U8095" s="63" t="str">
        <f>IF(Table1[[#This Row],[Contractor Name
(Search for Vendor)]]="","",AA8095)</f>
        <v/>
      </c>
      <c r="V8095" s="63" t="str">
        <f>IF(Table1[[#This Row],[Contractor Name
(Search for Vendor)]]="","",AB8095)</f>
        <v/>
      </c>
      <c r="W8095" s="63" t="str">
        <f>IF(Table1[[#This Row],[Contractor Name
(Search for Vendor)]]="","",AC8095)</f>
        <v/>
      </c>
      <c r="X8095" s="61"/>
      <c r="Y8095" s="61"/>
      <c r="Z8095" s="61"/>
      <c r="AA8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5" s="61"/>
      <c r="AE8095" s="61" t="str">
        <f t="shared" si="127"/>
        <v/>
      </c>
      <c r="AF8095" s="61" t="str" cm="1">
        <f t="array" ref="AF8095">IF(D8095="","",TRANSPOSE(_xlfn._xlws.FILTER('Diversity Full'!$B$3:$B$26246,ISNUMBER(SEARCH(D8095,'Diversity Full'!$B$3:$B$26246)),"No Results")))</f>
        <v/>
      </c>
    </row>
    <row r="8096" spans="2:32" ht="16" customHeight="1" x14ac:dyDescent="0.35">
      <c r="B8096" s="84"/>
      <c r="D8096" s="68" t="s">
        <v>25897</v>
      </c>
      <c r="M8096" s="38"/>
      <c r="N8096" s="38"/>
      <c r="O8096" s="38"/>
      <c r="P8096" s="62">
        <f>SUM(Table1[[#This Row],[Federal Amount]:[Other Amount]])</f>
        <v>0</v>
      </c>
      <c r="U8096" s="63" t="str">
        <f>IF(Table1[[#This Row],[Contractor Name
(Search for Vendor)]]="","",AA8096)</f>
        <v/>
      </c>
      <c r="V8096" s="63" t="str">
        <f>IF(Table1[[#This Row],[Contractor Name
(Search for Vendor)]]="","",AB8096)</f>
        <v/>
      </c>
      <c r="W8096" s="63" t="str">
        <f>IF(Table1[[#This Row],[Contractor Name
(Search for Vendor)]]="","",AC8096)</f>
        <v/>
      </c>
      <c r="X8096" s="61"/>
      <c r="Y8096" s="61"/>
      <c r="Z8096" s="61"/>
      <c r="AA8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6" s="61"/>
      <c r="AE8096" s="61" t="str">
        <f t="shared" si="127"/>
        <v/>
      </c>
      <c r="AF8096" s="61" t="str" cm="1">
        <f t="array" ref="AF8096">IF(D8096="","",TRANSPOSE(_xlfn._xlws.FILTER('Diversity Full'!$B$3:$B$26246,ISNUMBER(SEARCH(D8096,'Diversity Full'!$B$3:$B$26246)),"No Results")))</f>
        <v/>
      </c>
    </row>
    <row r="8097" spans="2:32" ht="16" customHeight="1" x14ac:dyDescent="0.35">
      <c r="B8097" s="84"/>
      <c r="D8097" s="68" t="s">
        <v>25897</v>
      </c>
      <c r="M8097" s="38"/>
      <c r="N8097" s="38"/>
      <c r="O8097" s="38"/>
      <c r="P8097" s="62">
        <f>SUM(Table1[[#This Row],[Federal Amount]:[Other Amount]])</f>
        <v>0</v>
      </c>
      <c r="U8097" s="63" t="str">
        <f>IF(Table1[[#This Row],[Contractor Name
(Search for Vendor)]]="","",AA8097)</f>
        <v/>
      </c>
      <c r="V8097" s="63" t="str">
        <f>IF(Table1[[#This Row],[Contractor Name
(Search for Vendor)]]="","",AB8097)</f>
        <v/>
      </c>
      <c r="W8097" s="63" t="str">
        <f>IF(Table1[[#This Row],[Contractor Name
(Search for Vendor)]]="","",AC8097)</f>
        <v/>
      </c>
      <c r="X8097" s="61"/>
      <c r="Y8097" s="61"/>
      <c r="Z8097" s="61"/>
      <c r="AA8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7" s="61"/>
      <c r="AE8097" s="61" t="str">
        <f t="shared" si="127"/>
        <v/>
      </c>
      <c r="AF8097" s="61" t="str" cm="1">
        <f t="array" ref="AF8097">IF(D8097="","",TRANSPOSE(_xlfn._xlws.FILTER('Diversity Full'!$B$3:$B$26246,ISNUMBER(SEARCH(D8097,'Diversity Full'!$B$3:$B$26246)),"No Results")))</f>
        <v/>
      </c>
    </row>
    <row r="8098" spans="2:32" ht="16" customHeight="1" x14ac:dyDescent="0.35">
      <c r="B8098" s="84"/>
      <c r="D8098" s="68" t="s">
        <v>25897</v>
      </c>
      <c r="M8098" s="38"/>
      <c r="N8098" s="38"/>
      <c r="O8098" s="38"/>
      <c r="P8098" s="62">
        <f>SUM(Table1[[#This Row],[Federal Amount]:[Other Amount]])</f>
        <v>0</v>
      </c>
      <c r="U8098" s="63" t="str">
        <f>IF(Table1[[#This Row],[Contractor Name
(Search for Vendor)]]="","",AA8098)</f>
        <v/>
      </c>
      <c r="V8098" s="63" t="str">
        <f>IF(Table1[[#This Row],[Contractor Name
(Search for Vendor)]]="","",AB8098)</f>
        <v/>
      </c>
      <c r="W8098" s="63" t="str">
        <f>IF(Table1[[#This Row],[Contractor Name
(Search for Vendor)]]="","",AC8098)</f>
        <v/>
      </c>
      <c r="X8098" s="61"/>
      <c r="Y8098" s="61"/>
      <c r="Z8098" s="61"/>
      <c r="AA8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8" s="61"/>
      <c r="AE8098" s="61" t="str">
        <f t="shared" si="127"/>
        <v/>
      </c>
      <c r="AF8098" s="61" t="str" cm="1">
        <f t="array" ref="AF8098">IF(D8098="","",TRANSPOSE(_xlfn._xlws.FILTER('Diversity Full'!$B$3:$B$26246,ISNUMBER(SEARCH(D8098,'Diversity Full'!$B$3:$B$26246)),"No Results")))</f>
        <v/>
      </c>
    </row>
    <row r="8099" spans="2:32" ht="16" customHeight="1" x14ac:dyDescent="0.35">
      <c r="B8099" s="84"/>
      <c r="D8099" s="68" t="s">
        <v>25897</v>
      </c>
      <c r="M8099" s="38"/>
      <c r="N8099" s="38"/>
      <c r="O8099" s="38"/>
      <c r="P8099" s="62">
        <f>SUM(Table1[[#This Row],[Federal Amount]:[Other Amount]])</f>
        <v>0</v>
      </c>
      <c r="U8099" s="63" t="str">
        <f>IF(Table1[[#This Row],[Contractor Name
(Search for Vendor)]]="","",AA8099)</f>
        <v/>
      </c>
      <c r="V8099" s="63" t="str">
        <f>IF(Table1[[#This Row],[Contractor Name
(Search for Vendor)]]="","",AB8099)</f>
        <v/>
      </c>
      <c r="W8099" s="63" t="str">
        <f>IF(Table1[[#This Row],[Contractor Name
(Search for Vendor)]]="","",AC8099)</f>
        <v/>
      </c>
      <c r="X8099" s="61"/>
      <c r="Y8099" s="61"/>
      <c r="Z8099" s="61"/>
      <c r="AA8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099" s="61"/>
      <c r="AE8099" s="61" t="str">
        <f t="shared" si="127"/>
        <v/>
      </c>
      <c r="AF8099" s="61" t="str" cm="1">
        <f t="array" ref="AF8099">IF(D8099="","",TRANSPOSE(_xlfn._xlws.FILTER('Diversity Full'!$B$3:$B$26246,ISNUMBER(SEARCH(D8099,'Diversity Full'!$B$3:$B$26246)),"No Results")))</f>
        <v/>
      </c>
    </row>
    <row r="8100" spans="2:32" ht="16" customHeight="1" x14ac:dyDescent="0.35">
      <c r="B8100" s="84"/>
      <c r="D8100" s="68" t="s">
        <v>25897</v>
      </c>
      <c r="M8100" s="38"/>
      <c r="N8100" s="38"/>
      <c r="O8100" s="38"/>
      <c r="P8100" s="62">
        <f>SUM(Table1[[#This Row],[Federal Amount]:[Other Amount]])</f>
        <v>0</v>
      </c>
      <c r="U8100" s="63" t="str">
        <f>IF(Table1[[#This Row],[Contractor Name
(Search for Vendor)]]="","",AA8100)</f>
        <v/>
      </c>
      <c r="V8100" s="63" t="str">
        <f>IF(Table1[[#This Row],[Contractor Name
(Search for Vendor)]]="","",AB8100)</f>
        <v/>
      </c>
      <c r="W8100" s="63" t="str">
        <f>IF(Table1[[#This Row],[Contractor Name
(Search for Vendor)]]="","",AC8100)</f>
        <v/>
      </c>
      <c r="X8100" s="61"/>
      <c r="Y8100" s="61"/>
      <c r="Z8100" s="61"/>
      <c r="AA8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0" s="61"/>
      <c r="AE8100" s="61" t="str">
        <f t="shared" si="127"/>
        <v/>
      </c>
      <c r="AF8100" s="61" t="str" cm="1">
        <f t="array" ref="AF8100">IF(D8100="","",TRANSPOSE(_xlfn._xlws.FILTER('Diversity Full'!$B$3:$B$26246,ISNUMBER(SEARCH(D8100,'Diversity Full'!$B$3:$B$26246)),"No Results")))</f>
        <v/>
      </c>
    </row>
    <row r="8101" spans="2:32" ht="16" customHeight="1" x14ac:dyDescent="0.35">
      <c r="B8101" s="84"/>
      <c r="D8101" s="68" t="s">
        <v>25897</v>
      </c>
      <c r="M8101" s="38"/>
      <c r="N8101" s="38"/>
      <c r="O8101" s="38"/>
      <c r="P8101" s="62">
        <f>SUM(Table1[[#This Row],[Federal Amount]:[Other Amount]])</f>
        <v>0</v>
      </c>
      <c r="U8101" s="63" t="str">
        <f>IF(Table1[[#This Row],[Contractor Name
(Search for Vendor)]]="","",AA8101)</f>
        <v/>
      </c>
      <c r="V8101" s="63" t="str">
        <f>IF(Table1[[#This Row],[Contractor Name
(Search for Vendor)]]="","",AB8101)</f>
        <v/>
      </c>
      <c r="W8101" s="63" t="str">
        <f>IF(Table1[[#This Row],[Contractor Name
(Search for Vendor)]]="","",AC8101)</f>
        <v/>
      </c>
      <c r="X8101" s="61"/>
      <c r="Y8101" s="61"/>
      <c r="Z8101" s="61"/>
      <c r="AA8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1" s="61"/>
      <c r="AE8101" s="61" t="str">
        <f t="shared" si="127"/>
        <v/>
      </c>
      <c r="AF8101" s="61" t="str" cm="1">
        <f t="array" ref="AF8101">IF(D8101="","",TRANSPOSE(_xlfn._xlws.FILTER('Diversity Full'!$B$3:$B$26246,ISNUMBER(SEARCH(D8101,'Diversity Full'!$B$3:$B$26246)),"No Results")))</f>
        <v/>
      </c>
    </row>
    <row r="8102" spans="2:32" ht="16" customHeight="1" x14ac:dyDescent="0.35">
      <c r="B8102" s="84"/>
      <c r="D8102" s="68" t="s">
        <v>25897</v>
      </c>
      <c r="M8102" s="38"/>
      <c r="N8102" s="38"/>
      <c r="O8102" s="38"/>
      <c r="P8102" s="62">
        <f>SUM(Table1[[#This Row],[Federal Amount]:[Other Amount]])</f>
        <v>0</v>
      </c>
      <c r="U8102" s="63" t="str">
        <f>IF(Table1[[#This Row],[Contractor Name
(Search for Vendor)]]="","",AA8102)</f>
        <v/>
      </c>
      <c r="V8102" s="63" t="str">
        <f>IF(Table1[[#This Row],[Contractor Name
(Search for Vendor)]]="","",AB8102)</f>
        <v/>
      </c>
      <c r="W8102" s="63" t="str">
        <f>IF(Table1[[#This Row],[Contractor Name
(Search for Vendor)]]="","",AC8102)</f>
        <v/>
      </c>
      <c r="X8102" s="61"/>
      <c r="Y8102" s="61"/>
      <c r="Z8102" s="61"/>
      <c r="AA8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2" s="61"/>
      <c r="AE8102" s="61" t="str">
        <f t="shared" si="127"/>
        <v/>
      </c>
      <c r="AF8102" s="61" t="str" cm="1">
        <f t="array" ref="AF8102">IF(D8102="","",TRANSPOSE(_xlfn._xlws.FILTER('Diversity Full'!$B$3:$B$26246,ISNUMBER(SEARCH(D8102,'Diversity Full'!$B$3:$B$26246)),"No Results")))</f>
        <v/>
      </c>
    </row>
    <row r="8103" spans="2:32" ht="16" customHeight="1" x14ac:dyDescent="0.35">
      <c r="B8103" s="84"/>
      <c r="D8103" s="68" t="s">
        <v>25897</v>
      </c>
      <c r="M8103" s="38"/>
      <c r="N8103" s="38"/>
      <c r="O8103" s="38"/>
      <c r="P8103" s="62">
        <f>SUM(Table1[[#This Row],[Federal Amount]:[Other Amount]])</f>
        <v>0</v>
      </c>
      <c r="U8103" s="63" t="str">
        <f>IF(Table1[[#This Row],[Contractor Name
(Search for Vendor)]]="","",AA8103)</f>
        <v/>
      </c>
      <c r="V8103" s="63" t="str">
        <f>IF(Table1[[#This Row],[Contractor Name
(Search for Vendor)]]="","",AB8103)</f>
        <v/>
      </c>
      <c r="W8103" s="63" t="str">
        <f>IF(Table1[[#This Row],[Contractor Name
(Search for Vendor)]]="","",AC8103)</f>
        <v/>
      </c>
      <c r="X8103" s="61"/>
      <c r="Y8103" s="61"/>
      <c r="Z8103" s="61"/>
      <c r="AA8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3" s="61"/>
      <c r="AE8103" s="61" t="str">
        <f t="shared" si="127"/>
        <v/>
      </c>
      <c r="AF8103" s="61" t="str" cm="1">
        <f t="array" ref="AF8103">IF(D8103="","",TRANSPOSE(_xlfn._xlws.FILTER('Diversity Full'!$B$3:$B$26246,ISNUMBER(SEARCH(D8103,'Diversity Full'!$B$3:$B$26246)),"No Results")))</f>
        <v/>
      </c>
    </row>
    <row r="8104" spans="2:32" ht="16" customHeight="1" x14ac:dyDescent="0.35">
      <c r="B8104" s="84"/>
      <c r="D8104" s="68" t="s">
        <v>25897</v>
      </c>
      <c r="M8104" s="38"/>
      <c r="N8104" s="38"/>
      <c r="O8104" s="38"/>
      <c r="P8104" s="62">
        <f>SUM(Table1[[#This Row],[Federal Amount]:[Other Amount]])</f>
        <v>0</v>
      </c>
      <c r="U8104" s="63" t="str">
        <f>IF(Table1[[#This Row],[Contractor Name
(Search for Vendor)]]="","",AA8104)</f>
        <v/>
      </c>
      <c r="V8104" s="63" t="str">
        <f>IF(Table1[[#This Row],[Contractor Name
(Search for Vendor)]]="","",AB8104)</f>
        <v/>
      </c>
      <c r="W8104" s="63" t="str">
        <f>IF(Table1[[#This Row],[Contractor Name
(Search for Vendor)]]="","",AC8104)</f>
        <v/>
      </c>
      <c r="X8104" s="61"/>
      <c r="Y8104" s="61"/>
      <c r="Z8104" s="61"/>
      <c r="AA8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4" s="61"/>
      <c r="AE8104" s="61" t="str">
        <f t="shared" si="127"/>
        <v/>
      </c>
      <c r="AF8104" s="61" t="str" cm="1">
        <f t="array" ref="AF8104">IF(D8104="","",TRANSPOSE(_xlfn._xlws.FILTER('Diversity Full'!$B$3:$B$26246,ISNUMBER(SEARCH(D8104,'Diversity Full'!$B$3:$B$26246)),"No Results")))</f>
        <v/>
      </c>
    </row>
    <row r="8105" spans="2:32" ht="16" customHeight="1" x14ac:dyDescent="0.35">
      <c r="B8105" s="84"/>
      <c r="D8105" s="68" t="s">
        <v>25897</v>
      </c>
      <c r="M8105" s="38"/>
      <c r="N8105" s="38"/>
      <c r="O8105" s="38"/>
      <c r="P8105" s="62">
        <f>SUM(Table1[[#This Row],[Federal Amount]:[Other Amount]])</f>
        <v>0</v>
      </c>
      <c r="U8105" s="63" t="str">
        <f>IF(Table1[[#This Row],[Contractor Name
(Search for Vendor)]]="","",AA8105)</f>
        <v/>
      </c>
      <c r="V8105" s="63" t="str">
        <f>IF(Table1[[#This Row],[Contractor Name
(Search for Vendor)]]="","",AB8105)</f>
        <v/>
      </c>
      <c r="W8105" s="63" t="str">
        <f>IF(Table1[[#This Row],[Contractor Name
(Search for Vendor)]]="","",AC8105)</f>
        <v/>
      </c>
      <c r="X8105" s="61"/>
      <c r="Y8105" s="61"/>
      <c r="Z8105" s="61"/>
      <c r="AA8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5" s="61"/>
      <c r="AE8105" s="61" t="str">
        <f t="shared" si="127"/>
        <v/>
      </c>
      <c r="AF8105" s="61" t="str" cm="1">
        <f t="array" ref="AF8105">IF(D8105="","",TRANSPOSE(_xlfn._xlws.FILTER('Diversity Full'!$B$3:$B$26246,ISNUMBER(SEARCH(D8105,'Diversity Full'!$B$3:$B$26246)),"No Results")))</f>
        <v/>
      </c>
    </row>
    <row r="8106" spans="2:32" ht="16" customHeight="1" x14ac:dyDescent="0.35">
      <c r="B8106" s="84"/>
      <c r="D8106" s="68" t="s">
        <v>25897</v>
      </c>
      <c r="M8106" s="38"/>
      <c r="N8106" s="38"/>
      <c r="O8106" s="38"/>
      <c r="P8106" s="62">
        <f>SUM(Table1[[#This Row],[Federal Amount]:[Other Amount]])</f>
        <v>0</v>
      </c>
      <c r="U8106" s="63" t="str">
        <f>IF(Table1[[#This Row],[Contractor Name
(Search for Vendor)]]="","",AA8106)</f>
        <v/>
      </c>
      <c r="V8106" s="63" t="str">
        <f>IF(Table1[[#This Row],[Contractor Name
(Search for Vendor)]]="","",AB8106)</f>
        <v/>
      </c>
      <c r="W8106" s="63" t="str">
        <f>IF(Table1[[#This Row],[Contractor Name
(Search for Vendor)]]="","",AC8106)</f>
        <v/>
      </c>
      <c r="X8106" s="61"/>
      <c r="Y8106" s="61"/>
      <c r="Z8106" s="61"/>
      <c r="AA8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6" s="61"/>
      <c r="AE8106" s="61" t="str">
        <f t="shared" si="127"/>
        <v/>
      </c>
      <c r="AF8106" s="61" t="str" cm="1">
        <f t="array" ref="AF8106">IF(D8106="","",TRANSPOSE(_xlfn._xlws.FILTER('Diversity Full'!$B$3:$B$26246,ISNUMBER(SEARCH(D8106,'Diversity Full'!$B$3:$B$26246)),"No Results")))</f>
        <v/>
      </c>
    </row>
    <row r="8107" spans="2:32" ht="16" customHeight="1" x14ac:dyDescent="0.35">
      <c r="B8107" s="84"/>
      <c r="D8107" s="68" t="s">
        <v>25897</v>
      </c>
      <c r="M8107" s="38"/>
      <c r="N8107" s="38"/>
      <c r="O8107" s="38"/>
      <c r="P8107" s="62">
        <f>SUM(Table1[[#This Row],[Federal Amount]:[Other Amount]])</f>
        <v>0</v>
      </c>
      <c r="U8107" s="63" t="str">
        <f>IF(Table1[[#This Row],[Contractor Name
(Search for Vendor)]]="","",AA8107)</f>
        <v/>
      </c>
      <c r="V8107" s="63" t="str">
        <f>IF(Table1[[#This Row],[Contractor Name
(Search for Vendor)]]="","",AB8107)</f>
        <v/>
      </c>
      <c r="W8107" s="63" t="str">
        <f>IF(Table1[[#This Row],[Contractor Name
(Search for Vendor)]]="","",AC8107)</f>
        <v/>
      </c>
      <c r="X8107" s="61"/>
      <c r="Y8107" s="61"/>
      <c r="Z8107" s="61"/>
      <c r="AA8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7" s="61"/>
      <c r="AE8107" s="61" t="str">
        <f t="shared" si="127"/>
        <v/>
      </c>
      <c r="AF8107" s="61" t="str" cm="1">
        <f t="array" ref="AF8107">IF(D8107="","",TRANSPOSE(_xlfn._xlws.FILTER('Diversity Full'!$B$3:$B$26246,ISNUMBER(SEARCH(D8107,'Diversity Full'!$B$3:$B$26246)),"No Results")))</f>
        <v/>
      </c>
    </row>
    <row r="8108" spans="2:32" ht="16" customHeight="1" x14ac:dyDescent="0.35">
      <c r="B8108" s="84"/>
      <c r="D8108" s="68" t="s">
        <v>25897</v>
      </c>
      <c r="M8108" s="38"/>
      <c r="N8108" s="38"/>
      <c r="O8108" s="38"/>
      <c r="P8108" s="62">
        <f>SUM(Table1[[#This Row],[Federal Amount]:[Other Amount]])</f>
        <v>0</v>
      </c>
      <c r="U8108" s="63" t="str">
        <f>IF(Table1[[#This Row],[Contractor Name
(Search for Vendor)]]="","",AA8108)</f>
        <v/>
      </c>
      <c r="V8108" s="63" t="str">
        <f>IF(Table1[[#This Row],[Contractor Name
(Search for Vendor)]]="","",AB8108)</f>
        <v/>
      </c>
      <c r="W8108" s="63" t="str">
        <f>IF(Table1[[#This Row],[Contractor Name
(Search for Vendor)]]="","",AC8108)</f>
        <v/>
      </c>
      <c r="X8108" s="61"/>
      <c r="Y8108" s="61"/>
      <c r="Z8108" s="61"/>
      <c r="AA8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8" s="61"/>
      <c r="AE8108" s="61" t="str">
        <f t="shared" si="127"/>
        <v/>
      </c>
      <c r="AF8108" s="61" t="str" cm="1">
        <f t="array" ref="AF8108">IF(D8108="","",TRANSPOSE(_xlfn._xlws.FILTER('Diversity Full'!$B$3:$B$26246,ISNUMBER(SEARCH(D8108,'Diversity Full'!$B$3:$B$26246)),"No Results")))</f>
        <v/>
      </c>
    </row>
    <row r="8109" spans="2:32" ht="16" customHeight="1" x14ac:dyDescent="0.35">
      <c r="B8109" s="84"/>
      <c r="D8109" s="68" t="s">
        <v>25897</v>
      </c>
      <c r="M8109" s="38"/>
      <c r="N8109" s="38"/>
      <c r="O8109" s="38"/>
      <c r="P8109" s="62">
        <f>SUM(Table1[[#This Row],[Federal Amount]:[Other Amount]])</f>
        <v>0</v>
      </c>
      <c r="U8109" s="63" t="str">
        <f>IF(Table1[[#This Row],[Contractor Name
(Search for Vendor)]]="","",AA8109)</f>
        <v/>
      </c>
      <c r="V8109" s="63" t="str">
        <f>IF(Table1[[#This Row],[Contractor Name
(Search for Vendor)]]="","",AB8109)</f>
        <v/>
      </c>
      <c r="W8109" s="63" t="str">
        <f>IF(Table1[[#This Row],[Contractor Name
(Search for Vendor)]]="","",AC8109)</f>
        <v/>
      </c>
      <c r="X8109" s="61"/>
      <c r="Y8109" s="61"/>
      <c r="Z8109" s="61"/>
      <c r="AA8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09" s="61"/>
      <c r="AE8109" s="61" t="str">
        <f t="shared" si="127"/>
        <v/>
      </c>
      <c r="AF8109" s="61" t="str" cm="1">
        <f t="array" ref="AF8109">IF(D8109="","",TRANSPOSE(_xlfn._xlws.FILTER('Diversity Full'!$B$3:$B$26246,ISNUMBER(SEARCH(D8109,'Diversity Full'!$B$3:$B$26246)),"No Results")))</f>
        <v/>
      </c>
    </row>
    <row r="8110" spans="2:32" ht="16" customHeight="1" x14ac:dyDescent="0.35">
      <c r="B8110" s="84"/>
      <c r="D8110" s="68" t="s">
        <v>25897</v>
      </c>
      <c r="M8110" s="38"/>
      <c r="N8110" s="38"/>
      <c r="O8110" s="38"/>
      <c r="P8110" s="62">
        <f>SUM(Table1[[#This Row],[Federal Amount]:[Other Amount]])</f>
        <v>0</v>
      </c>
      <c r="U8110" s="63" t="str">
        <f>IF(Table1[[#This Row],[Contractor Name
(Search for Vendor)]]="","",AA8110)</f>
        <v/>
      </c>
      <c r="V8110" s="63" t="str">
        <f>IF(Table1[[#This Row],[Contractor Name
(Search for Vendor)]]="","",AB8110)</f>
        <v/>
      </c>
      <c r="W8110" s="63" t="str">
        <f>IF(Table1[[#This Row],[Contractor Name
(Search for Vendor)]]="","",AC8110)</f>
        <v/>
      </c>
      <c r="X8110" s="61"/>
      <c r="Y8110" s="61"/>
      <c r="Z8110" s="61"/>
      <c r="AA8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0" s="61"/>
      <c r="AE8110" s="61" t="str">
        <f t="shared" si="127"/>
        <v/>
      </c>
      <c r="AF8110" s="61" t="str" cm="1">
        <f t="array" ref="AF8110">IF(D8110="","",TRANSPOSE(_xlfn._xlws.FILTER('Diversity Full'!$B$3:$B$26246,ISNUMBER(SEARCH(D8110,'Diversity Full'!$B$3:$B$26246)),"No Results")))</f>
        <v/>
      </c>
    </row>
    <row r="8111" spans="2:32" ht="16" customHeight="1" x14ac:dyDescent="0.35">
      <c r="B8111" s="84"/>
      <c r="D8111" s="68" t="s">
        <v>25897</v>
      </c>
      <c r="M8111" s="38"/>
      <c r="N8111" s="38"/>
      <c r="O8111" s="38"/>
      <c r="P8111" s="62">
        <f>SUM(Table1[[#This Row],[Federal Amount]:[Other Amount]])</f>
        <v>0</v>
      </c>
      <c r="U8111" s="63" t="str">
        <f>IF(Table1[[#This Row],[Contractor Name
(Search for Vendor)]]="","",AA8111)</f>
        <v/>
      </c>
      <c r="V8111" s="63" t="str">
        <f>IF(Table1[[#This Row],[Contractor Name
(Search for Vendor)]]="","",AB8111)</f>
        <v/>
      </c>
      <c r="W8111" s="63" t="str">
        <f>IF(Table1[[#This Row],[Contractor Name
(Search for Vendor)]]="","",AC8111)</f>
        <v/>
      </c>
      <c r="X8111" s="61"/>
      <c r="Y8111" s="61"/>
      <c r="Z8111" s="61"/>
      <c r="AA8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1" s="61"/>
      <c r="AE8111" s="61" t="str">
        <f t="shared" si="127"/>
        <v/>
      </c>
      <c r="AF8111" s="61" t="str" cm="1">
        <f t="array" ref="AF8111">IF(D8111="","",TRANSPOSE(_xlfn._xlws.FILTER('Diversity Full'!$B$3:$B$26246,ISNUMBER(SEARCH(D8111,'Diversity Full'!$B$3:$B$26246)),"No Results")))</f>
        <v/>
      </c>
    </row>
    <row r="8112" spans="2:32" ht="16" customHeight="1" x14ac:dyDescent="0.35">
      <c r="B8112" s="84"/>
      <c r="D8112" s="68" t="s">
        <v>25897</v>
      </c>
      <c r="M8112" s="38"/>
      <c r="N8112" s="38"/>
      <c r="O8112" s="38"/>
      <c r="P8112" s="62">
        <f>SUM(Table1[[#This Row],[Federal Amount]:[Other Amount]])</f>
        <v>0</v>
      </c>
      <c r="U8112" s="63" t="str">
        <f>IF(Table1[[#This Row],[Contractor Name
(Search for Vendor)]]="","",AA8112)</f>
        <v/>
      </c>
      <c r="V8112" s="63" t="str">
        <f>IF(Table1[[#This Row],[Contractor Name
(Search for Vendor)]]="","",AB8112)</f>
        <v/>
      </c>
      <c r="W8112" s="63" t="str">
        <f>IF(Table1[[#This Row],[Contractor Name
(Search for Vendor)]]="","",AC8112)</f>
        <v/>
      </c>
      <c r="X8112" s="61"/>
      <c r="Y8112" s="61"/>
      <c r="Z8112" s="61"/>
      <c r="AA8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2" s="61"/>
      <c r="AE8112" s="61" t="str">
        <f t="shared" si="127"/>
        <v/>
      </c>
      <c r="AF8112" s="61" t="str" cm="1">
        <f t="array" ref="AF8112">IF(D8112="","",TRANSPOSE(_xlfn._xlws.FILTER('Diversity Full'!$B$3:$B$26246,ISNUMBER(SEARCH(D8112,'Diversity Full'!$B$3:$B$26246)),"No Results")))</f>
        <v/>
      </c>
    </row>
    <row r="8113" spans="2:32" ht="16" customHeight="1" x14ac:dyDescent="0.35">
      <c r="B8113" s="84"/>
      <c r="D8113" s="68" t="s">
        <v>25897</v>
      </c>
      <c r="M8113" s="38"/>
      <c r="N8113" s="38"/>
      <c r="O8113" s="38"/>
      <c r="P8113" s="62">
        <f>SUM(Table1[[#This Row],[Federal Amount]:[Other Amount]])</f>
        <v>0</v>
      </c>
      <c r="U8113" s="63" t="str">
        <f>IF(Table1[[#This Row],[Contractor Name
(Search for Vendor)]]="","",AA8113)</f>
        <v/>
      </c>
      <c r="V8113" s="63" t="str">
        <f>IF(Table1[[#This Row],[Contractor Name
(Search for Vendor)]]="","",AB8113)</f>
        <v/>
      </c>
      <c r="W8113" s="63" t="str">
        <f>IF(Table1[[#This Row],[Contractor Name
(Search for Vendor)]]="","",AC8113)</f>
        <v/>
      </c>
      <c r="X8113" s="61"/>
      <c r="Y8113" s="61"/>
      <c r="Z8113" s="61"/>
      <c r="AA8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3" s="61"/>
      <c r="AE8113" s="61" t="str">
        <f t="shared" si="127"/>
        <v/>
      </c>
      <c r="AF8113" s="61" t="str" cm="1">
        <f t="array" ref="AF8113">IF(D8113="","",TRANSPOSE(_xlfn._xlws.FILTER('Diversity Full'!$B$3:$B$26246,ISNUMBER(SEARCH(D8113,'Diversity Full'!$B$3:$B$26246)),"No Results")))</f>
        <v/>
      </c>
    </row>
    <row r="8114" spans="2:32" ht="16" customHeight="1" x14ac:dyDescent="0.35">
      <c r="B8114" s="84"/>
      <c r="D8114" s="68" t="s">
        <v>25897</v>
      </c>
      <c r="M8114" s="38"/>
      <c r="N8114" s="38"/>
      <c r="O8114" s="38"/>
      <c r="P8114" s="62">
        <f>SUM(Table1[[#This Row],[Federal Amount]:[Other Amount]])</f>
        <v>0</v>
      </c>
      <c r="U8114" s="63" t="str">
        <f>IF(Table1[[#This Row],[Contractor Name
(Search for Vendor)]]="","",AA8114)</f>
        <v/>
      </c>
      <c r="V8114" s="63" t="str">
        <f>IF(Table1[[#This Row],[Contractor Name
(Search for Vendor)]]="","",AB8114)</f>
        <v/>
      </c>
      <c r="W8114" s="63" t="str">
        <f>IF(Table1[[#This Row],[Contractor Name
(Search for Vendor)]]="","",AC8114)</f>
        <v/>
      </c>
      <c r="X8114" s="61"/>
      <c r="Y8114" s="61"/>
      <c r="Z8114" s="61"/>
      <c r="AA8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4" s="61"/>
      <c r="AE8114" s="61" t="str">
        <f t="shared" si="127"/>
        <v/>
      </c>
      <c r="AF8114" s="61" t="str" cm="1">
        <f t="array" ref="AF8114">IF(D8114="","",TRANSPOSE(_xlfn._xlws.FILTER('Diversity Full'!$B$3:$B$26246,ISNUMBER(SEARCH(D8114,'Diversity Full'!$B$3:$B$26246)),"No Results")))</f>
        <v/>
      </c>
    </row>
    <row r="8115" spans="2:32" ht="16" customHeight="1" x14ac:dyDescent="0.35">
      <c r="B8115" s="84"/>
      <c r="D8115" s="68" t="s">
        <v>25897</v>
      </c>
      <c r="M8115" s="38"/>
      <c r="N8115" s="38"/>
      <c r="O8115" s="38"/>
      <c r="P8115" s="62">
        <f>SUM(Table1[[#This Row],[Federal Amount]:[Other Amount]])</f>
        <v>0</v>
      </c>
      <c r="U8115" s="63" t="str">
        <f>IF(Table1[[#This Row],[Contractor Name
(Search for Vendor)]]="","",AA8115)</f>
        <v/>
      </c>
      <c r="V8115" s="63" t="str">
        <f>IF(Table1[[#This Row],[Contractor Name
(Search for Vendor)]]="","",AB8115)</f>
        <v/>
      </c>
      <c r="W8115" s="63" t="str">
        <f>IF(Table1[[#This Row],[Contractor Name
(Search for Vendor)]]="","",AC8115)</f>
        <v/>
      </c>
      <c r="X8115" s="61"/>
      <c r="Y8115" s="61"/>
      <c r="Z8115" s="61"/>
      <c r="AA8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5" s="61"/>
      <c r="AE8115" s="61" t="str">
        <f t="shared" si="127"/>
        <v/>
      </c>
      <c r="AF8115" s="61" t="str" cm="1">
        <f t="array" ref="AF8115">IF(D8115="","",TRANSPOSE(_xlfn._xlws.FILTER('Diversity Full'!$B$3:$B$26246,ISNUMBER(SEARCH(D8115,'Diversity Full'!$B$3:$B$26246)),"No Results")))</f>
        <v/>
      </c>
    </row>
    <row r="8116" spans="2:32" ht="16" customHeight="1" x14ac:dyDescent="0.35">
      <c r="B8116" s="84"/>
      <c r="D8116" s="68" t="s">
        <v>25897</v>
      </c>
      <c r="M8116" s="38"/>
      <c r="N8116" s="38"/>
      <c r="O8116" s="38"/>
      <c r="P8116" s="62">
        <f>SUM(Table1[[#This Row],[Federal Amount]:[Other Amount]])</f>
        <v>0</v>
      </c>
      <c r="U8116" s="63" t="str">
        <f>IF(Table1[[#This Row],[Contractor Name
(Search for Vendor)]]="","",AA8116)</f>
        <v/>
      </c>
      <c r="V8116" s="63" t="str">
        <f>IF(Table1[[#This Row],[Contractor Name
(Search for Vendor)]]="","",AB8116)</f>
        <v/>
      </c>
      <c r="W8116" s="63" t="str">
        <f>IF(Table1[[#This Row],[Contractor Name
(Search for Vendor)]]="","",AC8116)</f>
        <v/>
      </c>
      <c r="X8116" s="61"/>
      <c r="Y8116" s="61"/>
      <c r="Z8116" s="61"/>
      <c r="AA8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6" s="61"/>
      <c r="AE8116" s="61" t="str">
        <f t="shared" si="127"/>
        <v/>
      </c>
      <c r="AF8116" s="61" t="str" cm="1">
        <f t="array" ref="AF8116">IF(D8116="","",TRANSPOSE(_xlfn._xlws.FILTER('Diversity Full'!$B$3:$B$26246,ISNUMBER(SEARCH(D8116,'Diversity Full'!$B$3:$B$26246)),"No Results")))</f>
        <v/>
      </c>
    </row>
    <row r="8117" spans="2:32" ht="16" customHeight="1" x14ac:dyDescent="0.35">
      <c r="B8117" s="84"/>
      <c r="D8117" s="68" t="s">
        <v>25897</v>
      </c>
      <c r="M8117" s="38"/>
      <c r="N8117" s="38"/>
      <c r="O8117" s="38"/>
      <c r="P8117" s="62">
        <f>SUM(Table1[[#This Row],[Federal Amount]:[Other Amount]])</f>
        <v>0</v>
      </c>
      <c r="U8117" s="63" t="str">
        <f>IF(Table1[[#This Row],[Contractor Name
(Search for Vendor)]]="","",AA8117)</f>
        <v/>
      </c>
      <c r="V8117" s="63" t="str">
        <f>IF(Table1[[#This Row],[Contractor Name
(Search for Vendor)]]="","",AB8117)</f>
        <v/>
      </c>
      <c r="W8117" s="63" t="str">
        <f>IF(Table1[[#This Row],[Contractor Name
(Search for Vendor)]]="","",AC8117)</f>
        <v/>
      </c>
      <c r="X8117" s="61"/>
      <c r="Y8117" s="61"/>
      <c r="Z8117" s="61"/>
      <c r="AA8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7" s="61"/>
      <c r="AE8117" s="61" t="str">
        <f t="shared" si="127"/>
        <v/>
      </c>
      <c r="AF8117" s="61" t="str" cm="1">
        <f t="array" ref="AF8117">IF(D8117="","",TRANSPOSE(_xlfn._xlws.FILTER('Diversity Full'!$B$3:$B$26246,ISNUMBER(SEARCH(D8117,'Diversity Full'!$B$3:$B$26246)),"No Results")))</f>
        <v/>
      </c>
    </row>
    <row r="8118" spans="2:32" ht="16" customHeight="1" x14ac:dyDescent="0.35">
      <c r="B8118" s="84"/>
      <c r="D8118" s="68" t="s">
        <v>25897</v>
      </c>
      <c r="M8118" s="38"/>
      <c r="N8118" s="38"/>
      <c r="O8118" s="38"/>
      <c r="P8118" s="62">
        <f>SUM(Table1[[#This Row],[Federal Amount]:[Other Amount]])</f>
        <v>0</v>
      </c>
      <c r="U8118" s="63" t="str">
        <f>IF(Table1[[#This Row],[Contractor Name
(Search for Vendor)]]="","",AA8118)</f>
        <v/>
      </c>
      <c r="V8118" s="63" t="str">
        <f>IF(Table1[[#This Row],[Contractor Name
(Search for Vendor)]]="","",AB8118)</f>
        <v/>
      </c>
      <c r="W8118" s="63" t="str">
        <f>IF(Table1[[#This Row],[Contractor Name
(Search for Vendor)]]="","",AC8118)</f>
        <v/>
      </c>
      <c r="X8118" s="61"/>
      <c r="Y8118" s="61"/>
      <c r="Z8118" s="61"/>
      <c r="AA8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8" s="61"/>
      <c r="AE8118" s="61" t="str">
        <f t="shared" si="127"/>
        <v/>
      </c>
      <c r="AF8118" s="61" t="str" cm="1">
        <f t="array" ref="AF8118">IF(D8118="","",TRANSPOSE(_xlfn._xlws.FILTER('Diversity Full'!$B$3:$B$26246,ISNUMBER(SEARCH(D8118,'Diversity Full'!$B$3:$B$26246)),"No Results")))</f>
        <v/>
      </c>
    </row>
    <row r="8119" spans="2:32" ht="16" customHeight="1" x14ac:dyDescent="0.35">
      <c r="B8119" s="84"/>
      <c r="D8119" s="68" t="s">
        <v>25897</v>
      </c>
      <c r="M8119" s="38"/>
      <c r="N8119" s="38"/>
      <c r="O8119" s="38"/>
      <c r="P8119" s="62">
        <f>SUM(Table1[[#This Row],[Federal Amount]:[Other Amount]])</f>
        <v>0</v>
      </c>
      <c r="U8119" s="63" t="str">
        <f>IF(Table1[[#This Row],[Contractor Name
(Search for Vendor)]]="","",AA8119)</f>
        <v/>
      </c>
      <c r="V8119" s="63" t="str">
        <f>IF(Table1[[#This Row],[Contractor Name
(Search for Vendor)]]="","",AB8119)</f>
        <v/>
      </c>
      <c r="W8119" s="63" t="str">
        <f>IF(Table1[[#This Row],[Contractor Name
(Search for Vendor)]]="","",AC8119)</f>
        <v/>
      </c>
      <c r="X8119" s="61"/>
      <c r="Y8119" s="61"/>
      <c r="Z8119" s="61"/>
      <c r="AA8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19" s="61"/>
      <c r="AE8119" s="61" t="str">
        <f t="shared" si="127"/>
        <v/>
      </c>
      <c r="AF8119" s="61" t="str" cm="1">
        <f t="array" ref="AF8119">IF(D8119="","",TRANSPOSE(_xlfn._xlws.FILTER('Diversity Full'!$B$3:$B$26246,ISNUMBER(SEARCH(D8119,'Diversity Full'!$B$3:$B$26246)),"No Results")))</f>
        <v/>
      </c>
    </row>
    <row r="8120" spans="2:32" ht="16" customHeight="1" x14ac:dyDescent="0.35">
      <c r="B8120" s="84"/>
      <c r="D8120" s="68" t="s">
        <v>25897</v>
      </c>
      <c r="M8120" s="38"/>
      <c r="N8120" s="38"/>
      <c r="O8120" s="38"/>
      <c r="P8120" s="62">
        <f>SUM(Table1[[#This Row],[Federal Amount]:[Other Amount]])</f>
        <v>0</v>
      </c>
      <c r="U8120" s="63" t="str">
        <f>IF(Table1[[#This Row],[Contractor Name
(Search for Vendor)]]="","",AA8120)</f>
        <v/>
      </c>
      <c r="V8120" s="63" t="str">
        <f>IF(Table1[[#This Row],[Contractor Name
(Search for Vendor)]]="","",AB8120)</f>
        <v/>
      </c>
      <c r="W8120" s="63" t="str">
        <f>IF(Table1[[#This Row],[Contractor Name
(Search for Vendor)]]="","",AC8120)</f>
        <v/>
      </c>
      <c r="X8120" s="61"/>
      <c r="Y8120" s="61"/>
      <c r="Z8120" s="61"/>
      <c r="AA8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0" s="61"/>
      <c r="AE8120" s="61" t="str">
        <f t="shared" si="127"/>
        <v/>
      </c>
      <c r="AF8120" s="61" t="str" cm="1">
        <f t="array" ref="AF8120">IF(D8120="","",TRANSPOSE(_xlfn._xlws.FILTER('Diversity Full'!$B$3:$B$26246,ISNUMBER(SEARCH(D8120,'Diversity Full'!$B$3:$B$26246)),"No Results")))</f>
        <v/>
      </c>
    </row>
    <row r="8121" spans="2:32" ht="16" customHeight="1" x14ac:dyDescent="0.35">
      <c r="B8121" s="84"/>
      <c r="D8121" s="68" t="s">
        <v>25897</v>
      </c>
      <c r="M8121" s="38"/>
      <c r="N8121" s="38"/>
      <c r="O8121" s="38"/>
      <c r="P8121" s="62">
        <f>SUM(Table1[[#This Row],[Federal Amount]:[Other Amount]])</f>
        <v>0</v>
      </c>
      <c r="U8121" s="63" t="str">
        <f>IF(Table1[[#This Row],[Contractor Name
(Search for Vendor)]]="","",AA8121)</f>
        <v/>
      </c>
      <c r="V8121" s="63" t="str">
        <f>IF(Table1[[#This Row],[Contractor Name
(Search for Vendor)]]="","",AB8121)</f>
        <v/>
      </c>
      <c r="W8121" s="63" t="str">
        <f>IF(Table1[[#This Row],[Contractor Name
(Search for Vendor)]]="","",AC8121)</f>
        <v/>
      </c>
      <c r="X8121" s="61"/>
      <c r="Y8121" s="61"/>
      <c r="Z8121" s="61"/>
      <c r="AA8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1" s="61"/>
      <c r="AE8121" s="61" t="str">
        <f t="shared" si="127"/>
        <v/>
      </c>
      <c r="AF8121" s="61" t="str" cm="1">
        <f t="array" ref="AF8121">IF(D8121="","",TRANSPOSE(_xlfn._xlws.FILTER('Diversity Full'!$B$3:$B$26246,ISNUMBER(SEARCH(D8121,'Diversity Full'!$B$3:$B$26246)),"No Results")))</f>
        <v/>
      </c>
    </row>
    <row r="8122" spans="2:32" ht="16" customHeight="1" x14ac:dyDescent="0.35">
      <c r="B8122" s="84"/>
      <c r="D8122" s="68" t="s">
        <v>25897</v>
      </c>
      <c r="M8122" s="38"/>
      <c r="N8122" s="38"/>
      <c r="O8122" s="38"/>
      <c r="P8122" s="62">
        <f>SUM(Table1[[#This Row],[Federal Amount]:[Other Amount]])</f>
        <v>0</v>
      </c>
      <c r="U8122" s="63" t="str">
        <f>IF(Table1[[#This Row],[Contractor Name
(Search for Vendor)]]="","",AA8122)</f>
        <v/>
      </c>
      <c r="V8122" s="63" t="str">
        <f>IF(Table1[[#This Row],[Contractor Name
(Search for Vendor)]]="","",AB8122)</f>
        <v/>
      </c>
      <c r="W8122" s="63" t="str">
        <f>IF(Table1[[#This Row],[Contractor Name
(Search for Vendor)]]="","",AC8122)</f>
        <v/>
      </c>
      <c r="X8122" s="61"/>
      <c r="Y8122" s="61"/>
      <c r="Z8122" s="61"/>
      <c r="AA8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2" s="61"/>
      <c r="AE8122" s="61" t="str">
        <f t="shared" si="127"/>
        <v/>
      </c>
      <c r="AF8122" s="61" t="str" cm="1">
        <f t="array" ref="AF8122">IF(D8122="","",TRANSPOSE(_xlfn._xlws.FILTER('Diversity Full'!$B$3:$B$26246,ISNUMBER(SEARCH(D8122,'Diversity Full'!$B$3:$B$26246)),"No Results")))</f>
        <v/>
      </c>
    </row>
    <row r="8123" spans="2:32" ht="16" customHeight="1" x14ac:dyDescent="0.35">
      <c r="B8123" s="84"/>
      <c r="D8123" s="68" t="s">
        <v>25897</v>
      </c>
      <c r="M8123" s="38"/>
      <c r="N8123" s="38"/>
      <c r="O8123" s="38"/>
      <c r="P8123" s="62">
        <f>SUM(Table1[[#This Row],[Federal Amount]:[Other Amount]])</f>
        <v>0</v>
      </c>
      <c r="U8123" s="63" t="str">
        <f>IF(Table1[[#This Row],[Contractor Name
(Search for Vendor)]]="","",AA8123)</f>
        <v/>
      </c>
      <c r="V8123" s="63" t="str">
        <f>IF(Table1[[#This Row],[Contractor Name
(Search for Vendor)]]="","",AB8123)</f>
        <v/>
      </c>
      <c r="W8123" s="63" t="str">
        <f>IF(Table1[[#This Row],[Contractor Name
(Search for Vendor)]]="","",AC8123)</f>
        <v/>
      </c>
      <c r="X8123" s="61"/>
      <c r="Y8123" s="61"/>
      <c r="Z8123" s="61"/>
      <c r="AA8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3" s="61"/>
      <c r="AE8123" s="61" t="str">
        <f t="shared" si="127"/>
        <v/>
      </c>
      <c r="AF8123" s="61" t="str" cm="1">
        <f t="array" ref="AF8123">IF(D8123="","",TRANSPOSE(_xlfn._xlws.FILTER('Diversity Full'!$B$3:$B$26246,ISNUMBER(SEARCH(D8123,'Diversity Full'!$B$3:$B$26246)),"No Results")))</f>
        <v/>
      </c>
    </row>
    <row r="8124" spans="2:32" ht="16" customHeight="1" x14ac:dyDescent="0.35">
      <c r="B8124" s="84"/>
      <c r="D8124" s="68" t="s">
        <v>25897</v>
      </c>
      <c r="M8124" s="38"/>
      <c r="N8124" s="38"/>
      <c r="O8124" s="38"/>
      <c r="P8124" s="62">
        <f>SUM(Table1[[#This Row],[Federal Amount]:[Other Amount]])</f>
        <v>0</v>
      </c>
      <c r="U8124" s="63" t="str">
        <f>IF(Table1[[#This Row],[Contractor Name
(Search for Vendor)]]="","",AA8124)</f>
        <v/>
      </c>
      <c r="V8124" s="63" t="str">
        <f>IF(Table1[[#This Row],[Contractor Name
(Search for Vendor)]]="","",AB8124)</f>
        <v/>
      </c>
      <c r="W8124" s="63" t="str">
        <f>IF(Table1[[#This Row],[Contractor Name
(Search for Vendor)]]="","",AC8124)</f>
        <v/>
      </c>
      <c r="X8124" s="61"/>
      <c r="Y8124" s="61"/>
      <c r="Z8124" s="61"/>
      <c r="AA8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4" s="61"/>
      <c r="AE8124" s="61" t="str">
        <f t="shared" si="127"/>
        <v/>
      </c>
      <c r="AF8124" s="61" t="str" cm="1">
        <f t="array" ref="AF8124">IF(D8124="","",TRANSPOSE(_xlfn._xlws.FILTER('Diversity Full'!$B$3:$B$26246,ISNUMBER(SEARCH(D8124,'Diversity Full'!$B$3:$B$26246)),"No Results")))</f>
        <v/>
      </c>
    </row>
    <row r="8125" spans="2:32" ht="16" customHeight="1" x14ac:dyDescent="0.35">
      <c r="B8125" s="84"/>
      <c r="D8125" s="68" t="s">
        <v>25897</v>
      </c>
      <c r="M8125" s="38"/>
      <c r="N8125" s="38"/>
      <c r="O8125" s="38"/>
      <c r="P8125" s="62">
        <f>SUM(Table1[[#This Row],[Federal Amount]:[Other Amount]])</f>
        <v>0</v>
      </c>
      <c r="U8125" s="63" t="str">
        <f>IF(Table1[[#This Row],[Contractor Name
(Search for Vendor)]]="","",AA8125)</f>
        <v/>
      </c>
      <c r="V8125" s="63" t="str">
        <f>IF(Table1[[#This Row],[Contractor Name
(Search for Vendor)]]="","",AB8125)</f>
        <v/>
      </c>
      <c r="W8125" s="63" t="str">
        <f>IF(Table1[[#This Row],[Contractor Name
(Search for Vendor)]]="","",AC8125)</f>
        <v/>
      </c>
      <c r="X8125" s="61"/>
      <c r="Y8125" s="61"/>
      <c r="Z8125" s="61"/>
      <c r="AA8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5" s="61"/>
      <c r="AE8125" s="61" t="str">
        <f t="shared" si="127"/>
        <v/>
      </c>
      <c r="AF8125" s="61" t="str" cm="1">
        <f t="array" ref="AF8125">IF(D8125="","",TRANSPOSE(_xlfn._xlws.FILTER('Diversity Full'!$B$3:$B$26246,ISNUMBER(SEARCH(D8125,'Diversity Full'!$B$3:$B$26246)),"No Results")))</f>
        <v/>
      </c>
    </row>
    <row r="8126" spans="2:32" ht="16" customHeight="1" x14ac:dyDescent="0.35">
      <c r="B8126" s="84"/>
      <c r="D8126" s="68" t="s">
        <v>25897</v>
      </c>
      <c r="M8126" s="38"/>
      <c r="N8126" s="38"/>
      <c r="O8126" s="38"/>
      <c r="P8126" s="62">
        <f>SUM(Table1[[#This Row],[Federal Amount]:[Other Amount]])</f>
        <v>0</v>
      </c>
      <c r="U8126" s="63" t="str">
        <f>IF(Table1[[#This Row],[Contractor Name
(Search for Vendor)]]="","",AA8126)</f>
        <v/>
      </c>
      <c r="V8126" s="63" t="str">
        <f>IF(Table1[[#This Row],[Contractor Name
(Search for Vendor)]]="","",AB8126)</f>
        <v/>
      </c>
      <c r="W8126" s="63" t="str">
        <f>IF(Table1[[#This Row],[Contractor Name
(Search for Vendor)]]="","",AC8126)</f>
        <v/>
      </c>
      <c r="X8126" s="61"/>
      <c r="Y8126" s="61"/>
      <c r="Z8126" s="61"/>
      <c r="AA8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6" s="61"/>
      <c r="AE8126" s="61" t="str">
        <f t="shared" si="127"/>
        <v/>
      </c>
      <c r="AF8126" s="61" t="str" cm="1">
        <f t="array" ref="AF8126">IF(D8126="","",TRANSPOSE(_xlfn._xlws.FILTER('Diversity Full'!$B$3:$B$26246,ISNUMBER(SEARCH(D8126,'Diversity Full'!$B$3:$B$26246)),"No Results")))</f>
        <v/>
      </c>
    </row>
    <row r="8127" spans="2:32" ht="16" customHeight="1" x14ac:dyDescent="0.35">
      <c r="B8127" s="84"/>
      <c r="D8127" s="68" t="s">
        <v>25897</v>
      </c>
      <c r="M8127" s="38"/>
      <c r="N8127" s="38"/>
      <c r="O8127" s="38"/>
      <c r="P8127" s="62">
        <f>SUM(Table1[[#This Row],[Federal Amount]:[Other Amount]])</f>
        <v>0</v>
      </c>
      <c r="U8127" s="63" t="str">
        <f>IF(Table1[[#This Row],[Contractor Name
(Search for Vendor)]]="","",AA8127)</f>
        <v/>
      </c>
      <c r="V8127" s="63" t="str">
        <f>IF(Table1[[#This Row],[Contractor Name
(Search for Vendor)]]="","",AB8127)</f>
        <v/>
      </c>
      <c r="W8127" s="63" t="str">
        <f>IF(Table1[[#This Row],[Contractor Name
(Search for Vendor)]]="","",AC8127)</f>
        <v/>
      </c>
      <c r="X8127" s="61"/>
      <c r="Y8127" s="61"/>
      <c r="Z8127" s="61"/>
      <c r="AA8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7" s="61"/>
      <c r="AE8127" s="61" t="str">
        <f t="shared" si="127"/>
        <v/>
      </c>
      <c r="AF8127" s="61" t="str" cm="1">
        <f t="array" ref="AF8127">IF(D8127="","",TRANSPOSE(_xlfn._xlws.FILTER('Diversity Full'!$B$3:$B$26246,ISNUMBER(SEARCH(D8127,'Diversity Full'!$B$3:$B$26246)),"No Results")))</f>
        <v/>
      </c>
    </row>
    <row r="8128" spans="2:32" ht="16" customHeight="1" x14ac:dyDescent="0.35">
      <c r="B8128" s="84"/>
      <c r="D8128" s="68" t="s">
        <v>25897</v>
      </c>
      <c r="M8128" s="38"/>
      <c r="N8128" s="38"/>
      <c r="O8128" s="38"/>
      <c r="P8128" s="62">
        <f>SUM(Table1[[#This Row],[Federal Amount]:[Other Amount]])</f>
        <v>0</v>
      </c>
      <c r="U8128" s="63" t="str">
        <f>IF(Table1[[#This Row],[Contractor Name
(Search for Vendor)]]="","",AA8128)</f>
        <v/>
      </c>
      <c r="V8128" s="63" t="str">
        <f>IF(Table1[[#This Row],[Contractor Name
(Search for Vendor)]]="","",AB8128)</f>
        <v/>
      </c>
      <c r="W8128" s="63" t="str">
        <f>IF(Table1[[#This Row],[Contractor Name
(Search for Vendor)]]="","",AC8128)</f>
        <v/>
      </c>
      <c r="X8128" s="61"/>
      <c r="Y8128" s="61"/>
      <c r="Z8128" s="61"/>
      <c r="AA8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8" s="61"/>
      <c r="AE8128" s="61" t="str">
        <f t="shared" si="127"/>
        <v/>
      </c>
      <c r="AF8128" s="61" t="str" cm="1">
        <f t="array" ref="AF8128">IF(D8128="","",TRANSPOSE(_xlfn._xlws.FILTER('Diversity Full'!$B$3:$B$26246,ISNUMBER(SEARCH(D8128,'Diversity Full'!$B$3:$B$26246)),"No Results")))</f>
        <v/>
      </c>
    </row>
    <row r="8129" spans="2:32" ht="16" customHeight="1" x14ac:dyDescent="0.35">
      <c r="B8129" s="84"/>
      <c r="D8129" s="68" t="s">
        <v>25897</v>
      </c>
      <c r="M8129" s="38"/>
      <c r="N8129" s="38"/>
      <c r="O8129" s="38"/>
      <c r="P8129" s="62">
        <f>SUM(Table1[[#This Row],[Federal Amount]:[Other Amount]])</f>
        <v>0</v>
      </c>
      <c r="U8129" s="63" t="str">
        <f>IF(Table1[[#This Row],[Contractor Name
(Search for Vendor)]]="","",AA8129)</f>
        <v/>
      </c>
      <c r="V8129" s="63" t="str">
        <f>IF(Table1[[#This Row],[Contractor Name
(Search for Vendor)]]="","",AB8129)</f>
        <v/>
      </c>
      <c r="W8129" s="63" t="str">
        <f>IF(Table1[[#This Row],[Contractor Name
(Search for Vendor)]]="","",AC8129)</f>
        <v/>
      </c>
      <c r="X8129" s="61"/>
      <c r="Y8129" s="61"/>
      <c r="Z8129" s="61"/>
      <c r="AA8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29" s="61"/>
      <c r="AE8129" s="61" t="str">
        <f t="shared" si="127"/>
        <v/>
      </c>
      <c r="AF8129" s="61" t="str" cm="1">
        <f t="array" ref="AF8129">IF(D8129="","",TRANSPOSE(_xlfn._xlws.FILTER('Diversity Full'!$B$3:$B$26246,ISNUMBER(SEARCH(D8129,'Diversity Full'!$B$3:$B$26246)),"No Results")))</f>
        <v/>
      </c>
    </row>
    <row r="8130" spans="2:32" ht="16" customHeight="1" x14ac:dyDescent="0.35">
      <c r="B8130" s="84"/>
      <c r="D8130" s="68" t="s">
        <v>25897</v>
      </c>
      <c r="M8130" s="38"/>
      <c r="N8130" s="38"/>
      <c r="O8130" s="38"/>
      <c r="P8130" s="62">
        <f>SUM(Table1[[#This Row],[Federal Amount]:[Other Amount]])</f>
        <v>0</v>
      </c>
      <c r="U8130" s="63" t="str">
        <f>IF(Table1[[#This Row],[Contractor Name
(Search for Vendor)]]="","",AA8130)</f>
        <v/>
      </c>
      <c r="V8130" s="63" t="str">
        <f>IF(Table1[[#This Row],[Contractor Name
(Search for Vendor)]]="","",AB8130)</f>
        <v/>
      </c>
      <c r="W8130" s="63" t="str">
        <f>IF(Table1[[#This Row],[Contractor Name
(Search for Vendor)]]="","",AC8130)</f>
        <v/>
      </c>
      <c r="X8130" s="61"/>
      <c r="Y8130" s="61"/>
      <c r="Z8130" s="61"/>
      <c r="AA8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0" s="61"/>
      <c r="AE8130" s="61" t="str">
        <f t="shared" si="127"/>
        <v/>
      </c>
      <c r="AF8130" s="61" t="str" cm="1">
        <f t="array" ref="AF8130">IF(D8130="","",TRANSPOSE(_xlfn._xlws.FILTER('Diversity Full'!$B$3:$B$26246,ISNUMBER(SEARCH(D8130,'Diversity Full'!$B$3:$B$26246)),"No Results")))</f>
        <v/>
      </c>
    </row>
    <row r="8131" spans="2:32" ht="16" customHeight="1" x14ac:dyDescent="0.35">
      <c r="B8131" s="84"/>
      <c r="D8131" s="68" t="s">
        <v>25897</v>
      </c>
      <c r="M8131" s="38"/>
      <c r="N8131" s="38"/>
      <c r="O8131" s="38"/>
      <c r="P8131" s="62">
        <f>SUM(Table1[[#This Row],[Federal Amount]:[Other Amount]])</f>
        <v>0</v>
      </c>
      <c r="U8131" s="63" t="str">
        <f>IF(Table1[[#This Row],[Contractor Name
(Search for Vendor)]]="","",AA8131)</f>
        <v/>
      </c>
      <c r="V8131" s="63" t="str">
        <f>IF(Table1[[#This Row],[Contractor Name
(Search for Vendor)]]="","",AB8131)</f>
        <v/>
      </c>
      <c r="W8131" s="63" t="str">
        <f>IF(Table1[[#This Row],[Contractor Name
(Search for Vendor)]]="","",AC8131)</f>
        <v/>
      </c>
      <c r="X8131" s="61"/>
      <c r="Y8131" s="61"/>
      <c r="Z8131" s="61"/>
      <c r="AA8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1" s="61"/>
      <c r="AE8131" s="61" t="str">
        <f t="shared" si="127"/>
        <v/>
      </c>
      <c r="AF8131" s="61" t="str" cm="1">
        <f t="array" ref="AF8131">IF(D8131="","",TRANSPOSE(_xlfn._xlws.FILTER('Diversity Full'!$B$3:$B$26246,ISNUMBER(SEARCH(D8131,'Diversity Full'!$B$3:$B$26246)),"No Results")))</f>
        <v/>
      </c>
    </row>
    <row r="8132" spans="2:32" ht="16" customHeight="1" x14ac:dyDescent="0.35">
      <c r="B8132" s="84"/>
      <c r="D8132" s="68" t="s">
        <v>25897</v>
      </c>
      <c r="M8132" s="38"/>
      <c r="N8132" s="38"/>
      <c r="O8132" s="38"/>
      <c r="P8132" s="62">
        <f>SUM(Table1[[#This Row],[Federal Amount]:[Other Amount]])</f>
        <v>0</v>
      </c>
      <c r="U8132" s="63" t="str">
        <f>IF(Table1[[#This Row],[Contractor Name
(Search for Vendor)]]="","",AA8132)</f>
        <v/>
      </c>
      <c r="V8132" s="63" t="str">
        <f>IF(Table1[[#This Row],[Contractor Name
(Search for Vendor)]]="","",AB8132)</f>
        <v/>
      </c>
      <c r="W8132" s="63" t="str">
        <f>IF(Table1[[#This Row],[Contractor Name
(Search for Vendor)]]="","",AC8132)</f>
        <v/>
      </c>
      <c r="X8132" s="61"/>
      <c r="Y8132" s="61"/>
      <c r="Z8132" s="61"/>
      <c r="AA8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2" s="61"/>
      <c r="AE8132" s="61" t="str">
        <f t="shared" si="127"/>
        <v/>
      </c>
      <c r="AF8132" s="61" t="str" cm="1">
        <f t="array" ref="AF8132">IF(D8132="","",TRANSPOSE(_xlfn._xlws.FILTER('Diversity Full'!$B$3:$B$26246,ISNUMBER(SEARCH(D8132,'Diversity Full'!$B$3:$B$26246)),"No Results")))</f>
        <v/>
      </c>
    </row>
    <row r="8133" spans="2:32" ht="16" customHeight="1" x14ac:dyDescent="0.35">
      <c r="B8133" s="84"/>
      <c r="D8133" s="68" t="s">
        <v>25897</v>
      </c>
      <c r="M8133" s="38"/>
      <c r="N8133" s="38"/>
      <c r="O8133" s="38"/>
      <c r="P8133" s="62">
        <f>SUM(Table1[[#This Row],[Federal Amount]:[Other Amount]])</f>
        <v>0</v>
      </c>
      <c r="U8133" s="63" t="str">
        <f>IF(Table1[[#This Row],[Contractor Name
(Search for Vendor)]]="","",AA8133)</f>
        <v/>
      </c>
      <c r="V8133" s="63" t="str">
        <f>IF(Table1[[#This Row],[Contractor Name
(Search for Vendor)]]="","",AB8133)</f>
        <v/>
      </c>
      <c r="W8133" s="63" t="str">
        <f>IF(Table1[[#This Row],[Contractor Name
(Search for Vendor)]]="","",AC8133)</f>
        <v/>
      </c>
      <c r="X8133" s="61"/>
      <c r="Y8133" s="61"/>
      <c r="Z8133" s="61"/>
      <c r="AA8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3" s="61"/>
      <c r="AE8133" s="61" t="str">
        <f t="shared" si="127"/>
        <v/>
      </c>
      <c r="AF8133" s="61" t="str" cm="1">
        <f t="array" ref="AF8133">IF(D8133="","",TRANSPOSE(_xlfn._xlws.FILTER('Diversity Full'!$B$3:$B$26246,ISNUMBER(SEARCH(D8133,'Diversity Full'!$B$3:$B$26246)),"No Results")))</f>
        <v/>
      </c>
    </row>
    <row r="8134" spans="2:32" ht="16" customHeight="1" x14ac:dyDescent="0.35">
      <c r="B8134" s="84"/>
      <c r="D8134" s="68" t="s">
        <v>25897</v>
      </c>
      <c r="M8134" s="38"/>
      <c r="N8134" s="38"/>
      <c r="O8134" s="38"/>
      <c r="P8134" s="62">
        <f>SUM(Table1[[#This Row],[Federal Amount]:[Other Amount]])</f>
        <v>0</v>
      </c>
      <c r="U8134" s="63" t="str">
        <f>IF(Table1[[#This Row],[Contractor Name
(Search for Vendor)]]="","",AA8134)</f>
        <v/>
      </c>
      <c r="V8134" s="63" t="str">
        <f>IF(Table1[[#This Row],[Contractor Name
(Search for Vendor)]]="","",AB8134)</f>
        <v/>
      </c>
      <c r="W8134" s="63" t="str">
        <f>IF(Table1[[#This Row],[Contractor Name
(Search for Vendor)]]="","",AC8134)</f>
        <v/>
      </c>
      <c r="X8134" s="61"/>
      <c r="Y8134" s="61"/>
      <c r="Z8134" s="61"/>
      <c r="AA8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4" s="61"/>
      <c r="AE8134" s="61" t="str">
        <f t="shared" si="127"/>
        <v/>
      </c>
      <c r="AF8134" s="61" t="str" cm="1">
        <f t="array" ref="AF8134">IF(D8134="","",TRANSPOSE(_xlfn._xlws.FILTER('Diversity Full'!$B$3:$B$26246,ISNUMBER(SEARCH(D8134,'Diversity Full'!$B$3:$B$26246)),"No Results")))</f>
        <v/>
      </c>
    </row>
    <row r="8135" spans="2:32" ht="16" customHeight="1" x14ac:dyDescent="0.35">
      <c r="B8135" s="84"/>
      <c r="D8135" s="68" t="s">
        <v>25897</v>
      </c>
      <c r="M8135" s="38"/>
      <c r="N8135" s="38"/>
      <c r="O8135" s="38"/>
      <c r="P8135" s="62">
        <f>SUM(Table1[[#This Row],[Federal Amount]:[Other Amount]])</f>
        <v>0</v>
      </c>
      <c r="U8135" s="63" t="str">
        <f>IF(Table1[[#This Row],[Contractor Name
(Search for Vendor)]]="","",AA8135)</f>
        <v/>
      </c>
      <c r="V8135" s="63" t="str">
        <f>IF(Table1[[#This Row],[Contractor Name
(Search for Vendor)]]="","",AB8135)</f>
        <v/>
      </c>
      <c r="W8135" s="63" t="str">
        <f>IF(Table1[[#This Row],[Contractor Name
(Search for Vendor)]]="","",AC8135)</f>
        <v/>
      </c>
      <c r="X8135" s="61"/>
      <c r="Y8135" s="61"/>
      <c r="Z8135" s="61"/>
      <c r="AA8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5" s="61"/>
      <c r="AE8135" s="61" t="str">
        <f t="shared" si="127"/>
        <v/>
      </c>
      <c r="AF8135" s="61" t="str" cm="1">
        <f t="array" ref="AF8135">IF(D8135="","",TRANSPOSE(_xlfn._xlws.FILTER('Diversity Full'!$B$3:$B$26246,ISNUMBER(SEARCH(D8135,'Diversity Full'!$B$3:$B$26246)),"No Results")))</f>
        <v/>
      </c>
    </row>
    <row r="8136" spans="2:32" ht="16" customHeight="1" x14ac:dyDescent="0.35">
      <c r="B8136" s="84"/>
      <c r="D8136" s="68" t="s">
        <v>25897</v>
      </c>
      <c r="M8136" s="38"/>
      <c r="N8136" s="38"/>
      <c r="O8136" s="38"/>
      <c r="P8136" s="62">
        <f>SUM(Table1[[#This Row],[Federal Amount]:[Other Amount]])</f>
        <v>0</v>
      </c>
      <c r="U8136" s="63" t="str">
        <f>IF(Table1[[#This Row],[Contractor Name
(Search for Vendor)]]="","",AA8136)</f>
        <v/>
      </c>
      <c r="V8136" s="63" t="str">
        <f>IF(Table1[[#This Row],[Contractor Name
(Search for Vendor)]]="","",AB8136)</f>
        <v/>
      </c>
      <c r="W8136" s="63" t="str">
        <f>IF(Table1[[#This Row],[Contractor Name
(Search for Vendor)]]="","",AC8136)</f>
        <v/>
      </c>
      <c r="X8136" s="61"/>
      <c r="Y8136" s="61"/>
      <c r="Z8136" s="61"/>
      <c r="AA8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6" s="61"/>
      <c r="AE8136" s="61" t="str">
        <f t="shared" si="127"/>
        <v/>
      </c>
      <c r="AF8136" s="61" t="str" cm="1">
        <f t="array" ref="AF8136">IF(D8136="","",TRANSPOSE(_xlfn._xlws.FILTER('Diversity Full'!$B$3:$B$26246,ISNUMBER(SEARCH(D8136,'Diversity Full'!$B$3:$B$26246)),"No Results")))</f>
        <v/>
      </c>
    </row>
    <row r="8137" spans="2:32" ht="16" customHeight="1" x14ac:dyDescent="0.35">
      <c r="B8137" s="84"/>
      <c r="D8137" s="68" t="s">
        <v>25897</v>
      </c>
      <c r="M8137" s="38"/>
      <c r="N8137" s="38"/>
      <c r="O8137" s="38"/>
      <c r="P8137" s="62">
        <f>SUM(Table1[[#This Row],[Federal Amount]:[Other Amount]])</f>
        <v>0</v>
      </c>
      <c r="U8137" s="63" t="str">
        <f>IF(Table1[[#This Row],[Contractor Name
(Search for Vendor)]]="","",AA8137)</f>
        <v/>
      </c>
      <c r="V8137" s="63" t="str">
        <f>IF(Table1[[#This Row],[Contractor Name
(Search for Vendor)]]="","",AB8137)</f>
        <v/>
      </c>
      <c r="W8137" s="63" t="str">
        <f>IF(Table1[[#This Row],[Contractor Name
(Search for Vendor)]]="","",AC8137)</f>
        <v/>
      </c>
      <c r="X8137" s="61"/>
      <c r="Y8137" s="61"/>
      <c r="Z8137" s="61"/>
      <c r="AA8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7" s="61"/>
      <c r="AE8137" s="61" t="str">
        <f t="shared" si="127"/>
        <v/>
      </c>
      <c r="AF8137" s="61" t="str" cm="1">
        <f t="array" ref="AF8137">IF(D8137="","",TRANSPOSE(_xlfn._xlws.FILTER('Diversity Full'!$B$3:$B$26246,ISNUMBER(SEARCH(D8137,'Diversity Full'!$B$3:$B$26246)),"No Results")))</f>
        <v/>
      </c>
    </row>
    <row r="8138" spans="2:32" ht="16" customHeight="1" x14ac:dyDescent="0.35">
      <c r="B8138" s="84"/>
      <c r="D8138" s="68" t="s">
        <v>25897</v>
      </c>
      <c r="M8138" s="38"/>
      <c r="N8138" s="38"/>
      <c r="O8138" s="38"/>
      <c r="P8138" s="62">
        <f>SUM(Table1[[#This Row],[Federal Amount]:[Other Amount]])</f>
        <v>0</v>
      </c>
      <c r="U8138" s="63" t="str">
        <f>IF(Table1[[#This Row],[Contractor Name
(Search for Vendor)]]="","",AA8138)</f>
        <v/>
      </c>
      <c r="V8138" s="63" t="str">
        <f>IF(Table1[[#This Row],[Contractor Name
(Search for Vendor)]]="","",AB8138)</f>
        <v/>
      </c>
      <c r="W8138" s="63" t="str">
        <f>IF(Table1[[#This Row],[Contractor Name
(Search for Vendor)]]="","",AC8138)</f>
        <v/>
      </c>
      <c r="X8138" s="61"/>
      <c r="Y8138" s="61"/>
      <c r="Z8138" s="61"/>
      <c r="AA8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8" s="61"/>
      <c r="AE8138" s="61" t="str">
        <f t="shared" si="127"/>
        <v/>
      </c>
      <c r="AF8138" s="61" t="str" cm="1">
        <f t="array" ref="AF8138">IF(D8138="","",TRANSPOSE(_xlfn._xlws.FILTER('Diversity Full'!$B$3:$B$26246,ISNUMBER(SEARCH(D8138,'Diversity Full'!$B$3:$B$26246)),"No Results")))</f>
        <v/>
      </c>
    </row>
    <row r="8139" spans="2:32" ht="16" customHeight="1" x14ac:dyDescent="0.35">
      <c r="B8139" s="84"/>
      <c r="D8139" s="68" t="s">
        <v>25897</v>
      </c>
      <c r="M8139" s="38"/>
      <c r="N8139" s="38"/>
      <c r="O8139" s="38"/>
      <c r="P8139" s="62">
        <f>SUM(Table1[[#This Row],[Federal Amount]:[Other Amount]])</f>
        <v>0</v>
      </c>
      <c r="U8139" s="63" t="str">
        <f>IF(Table1[[#This Row],[Contractor Name
(Search for Vendor)]]="","",AA8139)</f>
        <v/>
      </c>
      <c r="V8139" s="63" t="str">
        <f>IF(Table1[[#This Row],[Contractor Name
(Search for Vendor)]]="","",AB8139)</f>
        <v/>
      </c>
      <c r="W8139" s="63" t="str">
        <f>IF(Table1[[#This Row],[Contractor Name
(Search for Vendor)]]="","",AC8139)</f>
        <v/>
      </c>
      <c r="X8139" s="61"/>
      <c r="Y8139" s="61"/>
      <c r="Z8139" s="61"/>
      <c r="AA8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39" s="61"/>
      <c r="AE8139" s="61" t="str">
        <f t="shared" si="127"/>
        <v/>
      </c>
      <c r="AF8139" s="61" t="str" cm="1">
        <f t="array" ref="AF8139">IF(D8139="","",TRANSPOSE(_xlfn._xlws.FILTER('Diversity Full'!$B$3:$B$26246,ISNUMBER(SEARCH(D8139,'Diversity Full'!$B$3:$B$26246)),"No Results")))</f>
        <v/>
      </c>
    </row>
    <row r="8140" spans="2:32" ht="16" customHeight="1" x14ac:dyDescent="0.35">
      <c r="B8140" s="84"/>
      <c r="D8140" s="68" t="s">
        <v>25897</v>
      </c>
      <c r="M8140" s="38"/>
      <c r="N8140" s="38"/>
      <c r="O8140" s="38"/>
      <c r="P8140" s="62">
        <f>SUM(Table1[[#This Row],[Federal Amount]:[Other Amount]])</f>
        <v>0</v>
      </c>
      <c r="U8140" s="63" t="str">
        <f>IF(Table1[[#This Row],[Contractor Name
(Search for Vendor)]]="","",AA8140)</f>
        <v/>
      </c>
      <c r="V8140" s="63" t="str">
        <f>IF(Table1[[#This Row],[Contractor Name
(Search for Vendor)]]="","",AB8140)</f>
        <v/>
      </c>
      <c r="W8140" s="63" t="str">
        <f>IF(Table1[[#This Row],[Contractor Name
(Search for Vendor)]]="","",AC8140)</f>
        <v/>
      </c>
      <c r="X8140" s="61"/>
      <c r="Y8140" s="61"/>
      <c r="Z8140" s="61"/>
      <c r="AA8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0" s="61"/>
      <c r="AE8140" s="61" t="str">
        <f t="shared" si="127"/>
        <v/>
      </c>
      <c r="AF8140" s="61" t="str" cm="1">
        <f t="array" ref="AF8140">IF(D8140="","",TRANSPOSE(_xlfn._xlws.FILTER('Diversity Full'!$B$3:$B$26246,ISNUMBER(SEARCH(D8140,'Diversity Full'!$B$3:$B$26246)),"No Results")))</f>
        <v/>
      </c>
    </row>
    <row r="8141" spans="2:32" ht="16" customHeight="1" x14ac:dyDescent="0.35">
      <c r="B8141" s="84"/>
      <c r="D8141" s="68" t="s">
        <v>25897</v>
      </c>
      <c r="M8141" s="38"/>
      <c r="N8141" s="38"/>
      <c r="O8141" s="38"/>
      <c r="P8141" s="62">
        <f>SUM(Table1[[#This Row],[Federal Amount]:[Other Amount]])</f>
        <v>0</v>
      </c>
      <c r="U8141" s="63" t="str">
        <f>IF(Table1[[#This Row],[Contractor Name
(Search for Vendor)]]="","",AA8141)</f>
        <v/>
      </c>
      <c r="V8141" s="63" t="str">
        <f>IF(Table1[[#This Row],[Contractor Name
(Search for Vendor)]]="","",AB8141)</f>
        <v/>
      </c>
      <c r="W8141" s="63" t="str">
        <f>IF(Table1[[#This Row],[Contractor Name
(Search for Vendor)]]="","",AC8141)</f>
        <v/>
      </c>
      <c r="X8141" s="61"/>
      <c r="Y8141" s="61"/>
      <c r="Z8141" s="61"/>
      <c r="AA8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1" s="61"/>
      <c r="AE8141" s="61" t="str">
        <f t="shared" si="127"/>
        <v/>
      </c>
      <c r="AF8141" s="61" t="str" cm="1">
        <f t="array" ref="AF8141">IF(D8141="","",TRANSPOSE(_xlfn._xlws.FILTER('Diversity Full'!$B$3:$B$26246,ISNUMBER(SEARCH(D8141,'Diversity Full'!$B$3:$B$26246)),"No Results")))</f>
        <v/>
      </c>
    </row>
    <row r="8142" spans="2:32" ht="16" customHeight="1" x14ac:dyDescent="0.35">
      <c r="B8142" s="84"/>
      <c r="D8142" s="68" t="s">
        <v>25897</v>
      </c>
      <c r="M8142" s="38"/>
      <c r="N8142" s="38"/>
      <c r="O8142" s="38"/>
      <c r="P8142" s="62">
        <f>SUM(Table1[[#This Row],[Federal Amount]:[Other Amount]])</f>
        <v>0</v>
      </c>
      <c r="U8142" s="63" t="str">
        <f>IF(Table1[[#This Row],[Contractor Name
(Search for Vendor)]]="","",AA8142)</f>
        <v/>
      </c>
      <c r="V8142" s="63" t="str">
        <f>IF(Table1[[#This Row],[Contractor Name
(Search for Vendor)]]="","",AB8142)</f>
        <v/>
      </c>
      <c r="W8142" s="63" t="str">
        <f>IF(Table1[[#This Row],[Contractor Name
(Search for Vendor)]]="","",AC8142)</f>
        <v/>
      </c>
      <c r="X8142" s="61"/>
      <c r="Y8142" s="61"/>
      <c r="Z8142" s="61"/>
      <c r="AA8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2" s="61"/>
      <c r="AE8142" s="61" t="str">
        <f t="shared" si="127"/>
        <v/>
      </c>
      <c r="AF8142" s="61" t="str" cm="1">
        <f t="array" ref="AF8142">IF(D8142="","",TRANSPOSE(_xlfn._xlws.FILTER('Diversity Full'!$B$3:$B$26246,ISNUMBER(SEARCH(D8142,'Diversity Full'!$B$3:$B$26246)),"No Results")))</f>
        <v/>
      </c>
    </row>
    <row r="8143" spans="2:32" ht="16" customHeight="1" x14ac:dyDescent="0.35">
      <c r="B8143" s="84"/>
      <c r="D8143" s="68" t="s">
        <v>25897</v>
      </c>
      <c r="M8143" s="38"/>
      <c r="N8143" s="38"/>
      <c r="O8143" s="38"/>
      <c r="P8143" s="62">
        <f>SUM(Table1[[#This Row],[Federal Amount]:[Other Amount]])</f>
        <v>0</v>
      </c>
      <c r="U8143" s="63" t="str">
        <f>IF(Table1[[#This Row],[Contractor Name
(Search for Vendor)]]="","",AA8143)</f>
        <v/>
      </c>
      <c r="V8143" s="63" t="str">
        <f>IF(Table1[[#This Row],[Contractor Name
(Search for Vendor)]]="","",AB8143)</f>
        <v/>
      </c>
      <c r="W8143" s="63" t="str">
        <f>IF(Table1[[#This Row],[Contractor Name
(Search for Vendor)]]="","",AC8143)</f>
        <v/>
      </c>
      <c r="X8143" s="61"/>
      <c r="Y8143" s="61"/>
      <c r="Z8143" s="61"/>
      <c r="AA8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3" s="61"/>
      <c r="AE8143" s="61" t="str">
        <f t="shared" si="127"/>
        <v/>
      </c>
      <c r="AF8143" s="61" t="str" cm="1">
        <f t="array" ref="AF8143">IF(D8143="","",TRANSPOSE(_xlfn._xlws.FILTER('Diversity Full'!$B$3:$B$26246,ISNUMBER(SEARCH(D8143,'Diversity Full'!$B$3:$B$26246)),"No Results")))</f>
        <v/>
      </c>
    </row>
    <row r="8144" spans="2:32" ht="16" customHeight="1" x14ac:dyDescent="0.35">
      <c r="B8144" s="84"/>
      <c r="D8144" s="68" t="s">
        <v>25897</v>
      </c>
      <c r="M8144" s="38"/>
      <c r="N8144" s="38"/>
      <c r="O8144" s="38"/>
      <c r="P8144" s="62">
        <f>SUM(Table1[[#This Row],[Federal Amount]:[Other Amount]])</f>
        <v>0</v>
      </c>
      <c r="U8144" s="63" t="str">
        <f>IF(Table1[[#This Row],[Contractor Name
(Search for Vendor)]]="","",AA8144)</f>
        <v/>
      </c>
      <c r="V8144" s="63" t="str">
        <f>IF(Table1[[#This Row],[Contractor Name
(Search for Vendor)]]="","",AB8144)</f>
        <v/>
      </c>
      <c r="W8144" s="63" t="str">
        <f>IF(Table1[[#This Row],[Contractor Name
(Search for Vendor)]]="","",AC8144)</f>
        <v/>
      </c>
      <c r="X8144" s="61"/>
      <c r="Y8144" s="61"/>
      <c r="Z8144" s="61"/>
      <c r="AA8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4" s="61"/>
      <c r="AE8144" s="61" t="str">
        <f t="shared" si="127"/>
        <v/>
      </c>
      <c r="AF8144" s="61" t="str" cm="1">
        <f t="array" ref="AF8144">IF(D8144="","",TRANSPOSE(_xlfn._xlws.FILTER('Diversity Full'!$B$3:$B$26246,ISNUMBER(SEARCH(D8144,'Diversity Full'!$B$3:$B$26246)),"No Results")))</f>
        <v/>
      </c>
    </row>
    <row r="8145" spans="2:32" ht="16" customHeight="1" x14ac:dyDescent="0.35">
      <c r="B8145" s="84"/>
      <c r="D8145" s="68" t="s">
        <v>25897</v>
      </c>
      <c r="M8145" s="38"/>
      <c r="N8145" s="38"/>
      <c r="O8145" s="38"/>
      <c r="P8145" s="62">
        <f>SUM(Table1[[#This Row],[Federal Amount]:[Other Amount]])</f>
        <v>0</v>
      </c>
      <c r="U8145" s="63" t="str">
        <f>IF(Table1[[#This Row],[Contractor Name
(Search for Vendor)]]="","",AA8145)</f>
        <v/>
      </c>
      <c r="V8145" s="63" t="str">
        <f>IF(Table1[[#This Row],[Contractor Name
(Search for Vendor)]]="","",AB8145)</f>
        <v/>
      </c>
      <c r="W8145" s="63" t="str">
        <f>IF(Table1[[#This Row],[Contractor Name
(Search for Vendor)]]="","",AC8145)</f>
        <v/>
      </c>
      <c r="X8145" s="61"/>
      <c r="Y8145" s="61"/>
      <c r="Z8145" s="61"/>
      <c r="AA8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5" s="61"/>
      <c r="AE8145" s="61" t="str">
        <f t="shared" si="127"/>
        <v/>
      </c>
      <c r="AF8145" s="61" t="str" cm="1">
        <f t="array" ref="AF8145">IF(D8145="","",TRANSPOSE(_xlfn._xlws.FILTER('Diversity Full'!$B$3:$B$26246,ISNUMBER(SEARCH(D8145,'Diversity Full'!$B$3:$B$26246)),"No Results")))</f>
        <v/>
      </c>
    </row>
    <row r="8146" spans="2:32" ht="16" customHeight="1" x14ac:dyDescent="0.35">
      <c r="B8146" s="84"/>
      <c r="D8146" s="68" t="s">
        <v>25897</v>
      </c>
      <c r="M8146" s="38"/>
      <c r="N8146" s="38"/>
      <c r="O8146" s="38"/>
      <c r="P8146" s="62">
        <f>SUM(Table1[[#This Row],[Federal Amount]:[Other Amount]])</f>
        <v>0</v>
      </c>
      <c r="U8146" s="63" t="str">
        <f>IF(Table1[[#This Row],[Contractor Name
(Search for Vendor)]]="","",AA8146)</f>
        <v/>
      </c>
      <c r="V8146" s="63" t="str">
        <f>IF(Table1[[#This Row],[Contractor Name
(Search for Vendor)]]="","",AB8146)</f>
        <v/>
      </c>
      <c r="W8146" s="63" t="str">
        <f>IF(Table1[[#This Row],[Contractor Name
(Search for Vendor)]]="","",AC8146)</f>
        <v/>
      </c>
      <c r="X8146" s="61"/>
      <c r="Y8146" s="61"/>
      <c r="Z8146" s="61"/>
      <c r="AA8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6" s="61"/>
      <c r="AE8146" s="61" t="str">
        <f t="shared" si="127"/>
        <v/>
      </c>
      <c r="AF8146" s="61" t="str" cm="1">
        <f t="array" ref="AF8146">IF(D8146="","",TRANSPOSE(_xlfn._xlws.FILTER('Diversity Full'!$B$3:$B$26246,ISNUMBER(SEARCH(D8146,'Diversity Full'!$B$3:$B$26246)),"No Results")))</f>
        <v/>
      </c>
    </row>
    <row r="8147" spans="2:32" ht="16" customHeight="1" x14ac:dyDescent="0.35">
      <c r="B8147" s="84"/>
      <c r="D8147" s="68" t="s">
        <v>25897</v>
      </c>
      <c r="M8147" s="38"/>
      <c r="N8147" s="38"/>
      <c r="O8147" s="38"/>
      <c r="P8147" s="62">
        <f>SUM(Table1[[#This Row],[Federal Amount]:[Other Amount]])</f>
        <v>0</v>
      </c>
      <c r="U8147" s="63" t="str">
        <f>IF(Table1[[#This Row],[Contractor Name
(Search for Vendor)]]="","",AA8147)</f>
        <v/>
      </c>
      <c r="V8147" s="63" t="str">
        <f>IF(Table1[[#This Row],[Contractor Name
(Search for Vendor)]]="","",AB8147)</f>
        <v/>
      </c>
      <c r="W8147" s="63" t="str">
        <f>IF(Table1[[#This Row],[Contractor Name
(Search for Vendor)]]="","",AC8147)</f>
        <v/>
      </c>
      <c r="X8147" s="61"/>
      <c r="Y8147" s="61"/>
      <c r="Z8147" s="61"/>
      <c r="AA8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7" s="61"/>
      <c r="AE8147" s="61" t="str">
        <f t="shared" si="127"/>
        <v/>
      </c>
      <c r="AF8147" s="61" t="str" cm="1">
        <f t="array" ref="AF8147">IF(D8147="","",TRANSPOSE(_xlfn._xlws.FILTER('Diversity Full'!$B$3:$B$26246,ISNUMBER(SEARCH(D8147,'Diversity Full'!$B$3:$B$26246)),"No Results")))</f>
        <v/>
      </c>
    </row>
    <row r="8148" spans="2:32" ht="16" customHeight="1" x14ac:dyDescent="0.35">
      <c r="B8148" s="84"/>
      <c r="D8148" s="68" t="s">
        <v>25897</v>
      </c>
      <c r="M8148" s="38"/>
      <c r="N8148" s="38"/>
      <c r="O8148" s="38"/>
      <c r="P8148" s="62">
        <f>SUM(Table1[[#This Row],[Federal Amount]:[Other Amount]])</f>
        <v>0</v>
      </c>
      <c r="U8148" s="63" t="str">
        <f>IF(Table1[[#This Row],[Contractor Name
(Search for Vendor)]]="","",AA8148)</f>
        <v/>
      </c>
      <c r="V8148" s="63" t="str">
        <f>IF(Table1[[#This Row],[Contractor Name
(Search for Vendor)]]="","",AB8148)</f>
        <v/>
      </c>
      <c r="W8148" s="63" t="str">
        <f>IF(Table1[[#This Row],[Contractor Name
(Search for Vendor)]]="","",AC8148)</f>
        <v/>
      </c>
      <c r="X8148" s="61"/>
      <c r="Y8148" s="61"/>
      <c r="Z8148" s="61"/>
      <c r="AA8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8" s="61"/>
      <c r="AE8148" s="61" t="str">
        <f t="shared" si="127"/>
        <v/>
      </c>
      <c r="AF8148" s="61" t="str" cm="1">
        <f t="array" ref="AF8148">IF(D8148="","",TRANSPOSE(_xlfn._xlws.FILTER('Diversity Full'!$B$3:$B$26246,ISNUMBER(SEARCH(D8148,'Diversity Full'!$B$3:$B$26246)),"No Results")))</f>
        <v/>
      </c>
    </row>
    <row r="8149" spans="2:32" ht="16" customHeight="1" x14ac:dyDescent="0.35">
      <c r="B8149" s="84"/>
      <c r="D8149" s="68" t="s">
        <v>25897</v>
      </c>
      <c r="M8149" s="38"/>
      <c r="N8149" s="38"/>
      <c r="O8149" s="38"/>
      <c r="P8149" s="62">
        <f>SUM(Table1[[#This Row],[Federal Amount]:[Other Amount]])</f>
        <v>0</v>
      </c>
      <c r="U8149" s="63" t="str">
        <f>IF(Table1[[#This Row],[Contractor Name
(Search for Vendor)]]="","",AA8149)</f>
        <v/>
      </c>
      <c r="V8149" s="63" t="str">
        <f>IF(Table1[[#This Row],[Contractor Name
(Search for Vendor)]]="","",AB8149)</f>
        <v/>
      </c>
      <c r="W8149" s="63" t="str">
        <f>IF(Table1[[#This Row],[Contractor Name
(Search for Vendor)]]="","",AC8149)</f>
        <v/>
      </c>
      <c r="X8149" s="61"/>
      <c r="Y8149" s="61"/>
      <c r="Z8149" s="61"/>
      <c r="AA8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49" s="61"/>
      <c r="AE8149" s="61" t="str">
        <f t="shared" si="127"/>
        <v/>
      </c>
      <c r="AF8149" s="61" t="str" cm="1">
        <f t="array" ref="AF8149">IF(D8149="","",TRANSPOSE(_xlfn._xlws.FILTER('Diversity Full'!$B$3:$B$26246,ISNUMBER(SEARCH(D8149,'Diversity Full'!$B$3:$B$26246)),"No Results")))</f>
        <v/>
      </c>
    </row>
    <row r="8150" spans="2:32" ht="16" customHeight="1" x14ac:dyDescent="0.35">
      <c r="B8150" s="84"/>
      <c r="D8150" s="68" t="s">
        <v>25897</v>
      </c>
      <c r="M8150" s="38"/>
      <c r="N8150" s="38"/>
      <c r="O8150" s="38"/>
      <c r="P8150" s="62">
        <f>SUM(Table1[[#This Row],[Federal Amount]:[Other Amount]])</f>
        <v>0</v>
      </c>
      <c r="U8150" s="63" t="str">
        <f>IF(Table1[[#This Row],[Contractor Name
(Search for Vendor)]]="","",AA8150)</f>
        <v/>
      </c>
      <c r="V8150" s="63" t="str">
        <f>IF(Table1[[#This Row],[Contractor Name
(Search for Vendor)]]="","",AB8150)</f>
        <v/>
      </c>
      <c r="W8150" s="63" t="str">
        <f>IF(Table1[[#This Row],[Contractor Name
(Search for Vendor)]]="","",AC8150)</f>
        <v/>
      </c>
      <c r="X8150" s="61"/>
      <c r="Y8150" s="61"/>
      <c r="Z8150" s="61"/>
      <c r="AA8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0" s="61"/>
      <c r="AE8150" s="61" t="str">
        <f t="shared" si="127"/>
        <v/>
      </c>
      <c r="AF8150" s="61" t="str" cm="1">
        <f t="array" ref="AF8150">IF(D8150="","",TRANSPOSE(_xlfn._xlws.FILTER('Diversity Full'!$B$3:$B$26246,ISNUMBER(SEARCH(D8150,'Diversity Full'!$B$3:$B$26246)),"No Results")))</f>
        <v/>
      </c>
    </row>
    <row r="8151" spans="2:32" ht="16" customHeight="1" x14ac:dyDescent="0.35">
      <c r="B8151" s="84"/>
      <c r="D8151" s="68" t="s">
        <v>25897</v>
      </c>
      <c r="M8151" s="38"/>
      <c r="N8151" s="38"/>
      <c r="O8151" s="38"/>
      <c r="P8151" s="62">
        <f>SUM(Table1[[#This Row],[Federal Amount]:[Other Amount]])</f>
        <v>0</v>
      </c>
      <c r="U8151" s="63" t="str">
        <f>IF(Table1[[#This Row],[Contractor Name
(Search for Vendor)]]="","",AA8151)</f>
        <v/>
      </c>
      <c r="V8151" s="63" t="str">
        <f>IF(Table1[[#This Row],[Contractor Name
(Search for Vendor)]]="","",AB8151)</f>
        <v/>
      </c>
      <c r="W8151" s="63" t="str">
        <f>IF(Table1[[#This Row],[Contractor Name
(Search for Vendor)]]="","",AC8151)</f>
        <v/>
      </c>
      <c r="X8151" s="61"/>
      <c r="Y8151" s="61"/>
      <c r="Z8151" s="61"/>
      <c r="AA8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1" s="61"/>
      <c r="AE8151" s="61" t="str">
        <f t="shared" si="127"/>
        <v/>
      </c>
      <c r="AF8151" s="61" t="str" cm="1">
        <f t="array" ref="AF8151">IF(D8151="","",TRANSPOSE(_xlfn._xlws.FILTER('Diversity Full'!$B$3:$B$26246,ISNUMBER(SEARCH(D8151,'Diversity Full'!$B$3:$B$26246)),"No Results")))</f>
        <v/>
      </c>
    </row>
    <row r="8152" spans="2:32" ht="16" customHeight="1" x14ac:dyDescent="0.35">
      <c r="B8152" s="84"/>
      <c r="D8152" s="68" t="s">
        <v>25897</v>
      </c>
      <c r="M8152" s="38"/>
      <c r="N8152" s="38"/>
      <c r="O8152" s="38"/>
      <c r="P8152" s="62">
        <f>SUM(Table1[[#This Row],[Federal Amount]:[Other Amount]])</f>
        <v>0</v>
      </c>
      <c r="U8152" s="63" t="str">
        <f>IF(Table1[[#This Row],[Contractor Name
(Search for Vendor)]]="","",AA8152)</f>
        <v/>
      </c>
      <c r="V8152" s="63" t="str">
        <f>IF(Table1[[#This Row],[Contractor Name
(Search for Vendor)]]="","",AB8152)</f>
        <v/>
      </c>
      <c r="W8152" s="63" t="str">
        <f>IF(Table1[[#This Row],[Contractor Name
(Search for Vendor)]]="","",AC8152)</f>
        <v/>
      </c>
      <c r="X8152" s="61"/>
      <c r="Y8152" s="61"/>
      <c r="Z8152" s="61"/>
      <c r="AA8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2" s="61"/>
      <c r="AE8152" s="61" t="str">
        <f t="shared" si="127"/>
        <v/>
      </c>
      <c r="AF8152" s="61" t="str" cm="1">
        <f t="array" ref="AF8152">IF(D8152="","",TRANSPOSE(_xlfn._xlws.FILTER('Diversity Full'!$B$3:$B$26246,ISNUMBER(SEARCH(D8152,'Diversity Full'!$B$3:$B$26246)),"No Results")))</f>
        <v/>
      </c>
    </row>
    <row r="8153" spans="2:32" ht="16" customHeight="1" x14ac:dyDescent="0.35">
      <c r="B8153" s="84"/>
      <c r="D8153" s="68" t="s">
        <v>25897</v>
      </c>
      <c r="M8153" s="38"/>
      <c r="N8153" s="38"/>
      <c r="O8153" s="38"/>
      <c r="P8153" s="62">
        <f>SUM(Table1[[#This Row],[Federal Amount]:[Other Amount]])</f>
        <v>0</v>
      </c>
      <c r="U8153" s="63" t="str">
        <f>IF(Table1[[#This Row],[Contractor Name
(Search for Vendor)]]="","",AA8153)</f>
        <v/>
      </c>
      <c r="V8153" s="63" t="str">
        <f>IF(Table1[[#This Row],[Contractor Name
(Search for Vendor)]]="","",AB8153)</f>
        <v/>
      </c>
      <c r="W8153" s="63" t="str">
        <f>IF(Table1[[#This Row],[Contractor Name
(Search for Vendor)]]="","",AC8153)</f>
        <v/>
      </c>
      <c r="X8153" s="61"/>
      <c r="Y8153" s="61"/>
      <c r="Z8153" s="61"/>
      <c r="AA8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3" s="61"/>
      <c r="AE8153" s="61" t="str">
        <f t="shared" ref="AE8153:AE8216" si="128">IF(OR(AF8153="No Results",AF8153=""),"","Results")</f>
        <v/>
      </c>
      <c r="AF8153" s="61" t="str" cm="1">
        <f t="array" ref="AF8153">IF(D8153="","",TRANSPOSE(_xlfn._xlws.FILTER('Diversity Full'!$B$3:$B$26246,ISNUMBER(SEARCH(D8153,'Diversity Full'!$B$3:$B$26246)),"No Results")))</f>
        <v/>
      </c>
    </row>
    <row r="8154" spans="2:32" ht="16" customHeight="1" x14ac:dyDescent="0.35">
      <c r="B8154" s="84"/>
      <c r="D8154" s="68" t="s">
        <v>25897</v>
      </c>
      <c r="M8154" s="38"/>
      <c r="N8154" s="38"/>
      <c r="O8154" s="38"/>
      <c r="P8154" s="62">
        <f>SUM(Table1[[#This Row],[Federal Amount]:[Other Amount]])</f>
        <v>0</v>
      </c>
      <c r="U8154" s="63" t="str">
        <f>IF(Table1[[#This Row],[Contractor Name
(Search for Vendor)]]="","",AA8154)</f>
        <v/>
      </c>
      <c r="V8154" s="63" t="str">
        <f>IF(Table1[[#This Row],[Contractor Name
(Search for Vendor)]]="","",AB8154)</f>
        <v/>
      </c>
      <c r="W8154" s="63" t="str">
        <f>IF(Table1[[#This Row],[Contractor Name
(Search for Vendor)]]="","",AC8154)</f>
        <v/>
      </c>
      <c r="X8154" s="61"/>
      <c r="Y8154" s="61"/>
      <c r="Z8154" s="61"/>
      <c r="AA8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4" s="61"/>
      <c r="AE8154" s="61" t="str">
        <f t="shared" si="128"/>
        <v/>
      </c>
      <c r="AF8154" s="61" t="str" cm="1">
        <f t="array" ref="AF8154">IF(D8154="","",TRANSPOSE(_xlfn._xlws.FILTER('Diversity Full'!$B$3:$B$26246,ISNUMBER(SEARCH(D8154,'Diversity Full'!$B$3:$B$26246)),"No Results")))</f>
        <v/>
      </c>
    </row>
    <row r="8155" spans="2:32" ht="16" customHeight="1" x14ac:dyDescent="0.35">
      <c r="B8155" s="84"/>
      <c r="D8155" s="68" t="s">
        <v>25897</v>
      </c>
      <c r="M8155" s="38"/>
      <c r="N8155" s="38"/>
      <c r="O8155" s="38"/>
      <c r="P8155" s="62">
        <f>SUM(Table1[[#This Row],[Federal Amount]:[Other Amount]])</f>
        <v>0</v>
      </c>
      <c r="U8155" s="63" t="str">
        <f>IF(Table1[[#This Row],[Contractor Name
(Search for Vendor)]]="","",AA8155)</f>
        <v/>
      </c>
      <c r="V8155" s="63" t="str">
        <f>IF(Table1[[#This Row],[Contractor Name
(Search for Vendor)]]="","",AB8155)</f>
        <v/>
      </c>
      <c r="W8155" s="63" t="str">
        <f>IF(Table1[[#This Row],[Contractor Name
(Search for Vendor)]]="","",AC8155)</f>
        <v/>
      </c>
      <c r="X8155" s="61"/>
      <c r="Y8155" s="61"/>
      <c r="Z8155" s="61"/>
      <c r="AA8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5" s="61"/>
      <c r="AE8155" s="61" t="str">
        <f t="shared" si="128"/>
        <v/>
      </c>
      <c r="AF8155" s="61" t="str" cm="1">
        <f t="array" ref="AF8155">IF(D8155="","",TRANSPOSE(_xlfn._xlws.FILTER('Diversity Full'!$B$3:$B$26246,ISNUMBER(SEARCH(D8155,'Diversity Full'!$B$3:$B$26246)),"No Results")))</f>
        <v/>
      </c>
    </row>
    <row r="8156" spans="2:32" ht="16" customHeight="1" x14ac:dyDescent="0.35">
      <c r="B8156" s="84"/>
      <c r="D8156" s="68" t="s">
        <v>25897</v>
      </c>
      <c r="M8156" s="38"/>
      <c r="N8156" s="38"/>
      <c r="O8156" s="38"/>
      <c r="P8156" s="62">
        <f>SUM(Table1[[#This Row],[Federal Amount]:[Other Amount]])</f>
        <v>0</v>
      </c>
      <c r="U8156" s="63" t="str">
        <f>IF(Table1[[#This Row],[Contractor Name
(Search for Vendor)]]="","",AA8156)</f>
        <v/>
      </c>
      <c r="V8156" s="63" t="str">
        <f>IF(Table1[[#This Row],[Contractor Name
(Search for Vendor)]]="","",AB8156)</f>
        <v/>
      </c>
      <c r="W8156" s="63" t="str">
        <f>IF(Table1[[#This Row],[Contractor Name
(Search for Vendor)]]="","",AC8156)</f>
        <v/>
      </c>
      <c r="X8156" s="61"/>
      <c r="Y8156" s="61"/>
      <c r="Z8156" s="61"/>
      <c r="AA8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6" s="61"/>
      <c r="AE8156" s="61" t="str">
        <f t="shared" si="128"/>
        <v/>
      </c>
      <c r="AF8156" s="61" t="str" cm="1">
        <f t="array" ref="AF8156">IF(D8156="","",TRANSPOSE(_xlfn._xlws.FILTER('Diversity Full'!$B$3:$B$26246,ISNUMBER(SEARCH(D8156,'Diversity Full'!$B$3:$B$26246)),"No Results")))</f>
        <v/>
      </c>
    </row>
    <row r="8157" spans="2:32" ht="16" customHeight="1" x14ac:dyDescent="0.35">
      <c r="B8157" s="84"/>
      <c r="D8157" s="68" t="s">
        <v>25897</v>
      </c>
      <c r="M8157" s="38"/>
      <c r="N8157" s="38"/>
      <c r="O8157" s="38"/>
      <c r="P8157" s="62">
        <f>SUM(Table1[[#This Row],[Federal Amount]:[Other Amount]])</f>
        <v>0</v>
      </c>
      <c r="U8157" s="63" t="str">
        <f>IF(Table1[[#This Row],[Contractor Name
(Search for Vendor)]]="","",AA8157)</f>
        <v/>
      </c>
      <c r="V8157" s="63" t="str">
        <f>IF(Table1[[#This Row],[Contractor Name
(Search for Vendor)]]="","",AB8157)</f>
        <v/>
      </c>
      <c r="W8157" s="63" t="str">
        <f>IF(Table1[[#This Row],[Contractor Name
(Search for Vendor)]]="","",AC8157)</f>
        <v/>
      </c>
      <c r="X8157" s="61"/>
      <c r="Y8157" s="61"/>
      <c r="Z8157" s="61"/>
      <c r="AA8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7" s="61"/>
      <c r="AE8157" s="61" t="str">
        <f t="shared" si="128"/>
        <v/>
      </c>
      <c r="AF8157" s="61" t="str" cm="1">
        <f t="array" ref="AF8157">IF(D8157="","",TRANSPOSE(_xlfn._xlws.FILTER('Diversity Full'!$B$3:$B$26246,ISNUMBER(SEARCH(D8157,'Diversity Full'!$B$3:$B$26246)),"No Results")))</f>
        <v/>
      </c>
    </row>
    <row r="8158" spans="2:32" ht="16" customHeight="1" x14ac:dyDescent="0.35">
      <c r="B8158" s="84"/>
      <c r="D8158" s="68" t="s">
        <v>25897</v>
      </c>
      <c r="M8158" s="38"/>
      <c r="N8158" s="38"/>
      <c r="O8158" s="38"/>
      <c r="P8158" s="62">
        <f>SUM(Table1[[#This Row],[Federal Amount]:[Other Amount]])</f>
        <v>0</v>
      </c>
      <c r="U8158" s="63" t="str">
        <f>IF(Table1[[#This Row],[Contractor Name
(Search for Vendor)]]="","",AA8158)</f>
        <v/>
      </c>
      <c r="V8158" s="63" t="str">
        <f>IF(Table1[[#This Row],[Contractor Name
(Search for Vendor)]]="","",AB8158)</f>
        <v/>
      </c>
      <c r="W8158" s="63" t="str">
        <f>IF(Table1[[#This Row],[Contractor Name
(Search for Vendor)]]="","",AC8158)</f>
        <v/>
      </c>
      <c r="X8158" s="61"/>
      <c r="Y8158" s="61"/>
      <c r="Z8158" s="61"/>
      <c r="AA8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8" s="61"/>
      <c r="AE8158" s="61" t="str">
        <f t="shared" si="128"/>
        <v/>
      </c>
      <c r="AF8158" s="61" t="str" cm="1">
        <f t="array" ref="AF8158">IF(D8158="","",TRANSPOSE(_xlfn._xlws.FILTER('Diversity Full'!$B$3:$B$26246,ISNUMBER(SEARCH(D8158,'Diversity Full'!$B$3:$B$26246)),"No Results")))</f>
        <v/>
      </c>
    </row>
    <row r="8159" spans="2:32" ht="16" customHeight="1" x14ac:dyDescent="0.35">
      <c r="B8159" s="84"/>
      <c r="D8159" s="68" t="s">
        <v>25897</v>
      </c>
      <c r="M8159" s="38"/>
      <c r="N8159" s="38"/>
      <c r="O8159" s="38"/>
      <c r="P8159" s="62">
        <f>SUM(Table1[[#This Row],[Federal Amount]:[Other Amount]])</f>
        <v>0</v>
      </c>
      <c r="U8159" s="63" t="str">
        <f>IF(Table1[[#This Row],[Contractor Name
(Search for Vendor)]]="","",AA8159)</f>
        <v/>
      </c>
      <c r="V8159" s="63" t="str">
        <f>IF(Table1[[#This Row],[Contractor Name
(Search for Vendor)]]="","",AB8159)</f>
        <v/>
      </c>
      <c r="W8159" s="63" t="str">
        <f>IF(Table1[[#This Row],[Contractor Name
(Search for Vendor)]]="","",AC8159)</f>
        <v/>
      </c>
      <c r="X8159" s="61"/>
      <c r="Y8159" s="61"/>
      <c r="Z8159" s="61"/>
      <c r="AA8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59" s="61"/>
      <c r="AE8159" s="61" t="str">
        <f t="shared" si="128"/>
        <v/>
      </c>
      <c r="AF8159" s="61" t="str" cm="1">
        <f t="array" ref="AF8159">IF(D8159="","",TRANSPOSE(_xlfn._xlws.FILTER('Diversity Full'!$B$3:$B$26246,ISNUMBER(SEARCH(D8159,'Diversity Full'!$B$3:$B$26246)),"No Results")))</f>
        <v/>
      </c>
    </row>
    <row r="8160" spans="2:32" ht="16" customHeight="1" x14ac:dyDescent="0.35">
      <c r="B8160" s="84"/>
      <c r="D8160" s="68" t="s">
        <v>25897</v>
      </c>
      <c r="M8160" s="38"/>
      <c r="N8160" s="38"/>
      <c r="O8160" s="38"/>
      <c r="P8160" s="62">
        <f>SUM(Table1[[#This Row],[Federal Amount]:[Other Amount]])</f>
        <v>0</v>
      </c>
      <c r="U8160" s="63" t="str">
        <f>IF(Table1[[#This Row],[Contractor Name
(Search for Vendor)]]="","",AA8160)</f>
        <v/>
      </c>
      <c r="V8160" s="63" t="str">
        <f>IF(Table1[[#This Row],[Contractor Name
(Search for Vendor)]]="","",AB8160)</f>
        <v/>
      </c>
      <c r="W8160" s="63" t="str">
        <f>IF(Table1[[#This Row],[Contractor Name
(Search for Vendor)]]="","",AC8160)</f>
        <v/>
      </c>
      <c r="X8160" s="61"/>
      <c r="Y8160" s="61"/>
      <c r="Z8160" s="61"/>
      <c r="AA8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0" s="61"/>
      <c r="AE8160" s="61" t="str">
        <f t="shared" si="128"/>
        <v/>
      </c>
      <c r="AF8160" s="61" t="str" cm="1">
        <f t="array" ref="AF8160">IF(D8160="","",TRANSPOSE(_xlfn._xlws.FILTER('Diversity Full'!$B$3:$B$26246,ISNUMBER(SEARCH(D8160,'Diversity Full'!$B$3:$B$26246)),"No Results")))</f>
        <v/>
      </c>
    </row>
    <row r="8161" spans="2:32" ht="16" customHeight="1" x14ac:dyDescent="0.35">
      <c r="B8161" s="84"/>
      <c r="D8161" s="68" t="s">
        <v>25897</v>
      </c>
      <c r="M8161" s="38"/>
      <c r="N8161" s="38"/>
      <c r="O8161" s="38"/>
      <c r="P8161" s="62">
        <f>SUM(Table1[[#This Row],[Federal Amount]:[Other Amount]])</f>
        <v>0</v>
      </c>
      <c r="U8161" s="63" t="str">
        <f>IF(Table1[[#This Row],[Contractor Name
(Search for Vendor)]]="","",AA8161)</f>
        <v/>
      </c>
      <c r="V8161" s="63" t="str">
        <f>IF(Table1[[#This Row],[Contractor Name
(Search for Vendor)]]="","",AB8161)</f>
        <v/>
      </c>
      <c r="W8161" s="63" t="str">
        <f>IF(Table1[[#This Row],[Contractor Name
(Search for Vendor)]]="","",AC8161)</f>
        <v/>
      </c>
      <c r="X8161" s="61"/>
      <c r="Y8161" s="61"/>
      <c r="Z8161" s="61"/>
      <c r="AA8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1" s="61"/>
      <c r="AE8161" s="61" t="str">
        <f t="shared" si="128"/>
        <v/>
      </c>
      <c r="AF8161" s="61" t="str" cm="1">
        <f t="array" ref="AF8161">IF(D8161="","",TRANSPOSE(_xlfn._xlws.FILTER('Diversity Full'!$B$3:$B$26246,ISNUMBER(SEARCH(D8161,'Diversity Full'!$B$3:$B$26246)),"No Results")))</f>
        <v/>
      </c>
    </row>
    <row r="8162" spans="2:32" ht="16" customHeight="1" x14ac:dyDescent="0.35">
      <c r="B8162" s="84"/>
      <c r="D8162" s="68" t="s">
        <v>25897</v>
      </c>
      <c r="M8162" s="38"/>
      <c r="N8162" s="38"/>
      <c r="O8162" s="38"/>
      <c r="P8162" s="62">
        <f>SUM(Table1[[#This Row],[Federal Amount]:[Other Amount]])</f>
        <v>0</v>
      </c>
      <c r="U8162" s="63" t="str">
        <f>IF(Table1[[#This Row],[Contractor Name
(Search for Vendor)]]="","",AA8162)</f>
        <v/>
      </c>
      <c r="V8162" s="63" t="str">
        <f>IF(Table1[[#This Row],[Contractor Name
(Search for Vendor)]]="","",AB8162)</f>
        <v/>
      </c>
      <c r="W8162" s="63" t="str">
        <f>IF(Table1[[#This Row],[Contractor Name
(Search for Vendor)]]="","",AC8162)</f>
        <v/>
      </c>
      <c r="X8162" s="61"/>
      <c r="Y8162" s="61"/>
      <c r="Z8162" s="61"/>
      <c r="AA8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2" s="61"/>
      <c r="AE8162" s="61" t="str">
        <f t="shared" si="128"/>
        <v/>
      </c>
      <c r="AF8162" s="61" t="str" cm="1">
        <f t="array" ref="AF8162">IF(D8162="","",TRANSPOSE(_xlfn._xlws.FILTER('Diversity Full'!$B$3:$B$26246,ISNUMBER(SEARCH(D8162,'Diversity Full'!$B$3:$B$26246)),"No Results")))</f>
        <v/>
      </c>
    </row>
    <row r="8163" spans="2:32" ht="16" customHeight="1" x14ac:dyDescent="0.35">
      <c r="B8163" s="84"/>
      <c r="D8163" s="68" t="s">
        <v>25897</v>
      </c>
      <c r="M8163" s="38"/>
      <c r="N8163" s="38"/>
      <c r="O8163" s="38"/>
      <c r="P8163" s="62">
        <f>SUM(Table1[[#This Row],[Federal Amount]:[Other Amount]])</f>
        <v>0</v>
      </c>
      <c r="U8163" s="63" t="str">
        <f>IF(Table1[[#This Row],[Contractor Name
(Search for Vendor)]]="","",AA8163)</f>
        <v/>
      </c>
      <c r="V8163" s="63" t="str">
        <f>IF(Table1[[#This Row],[Contractor Name
(Search for Vendor)]]="","",AB8163)</f>
        <v/>
      </c>
      <c r="W8163" s="63" t="str">
        <f>IF(Table1[[#This Row],[Contractor Name
(Search for Vendor)]]="","",AC8163)</f>
        <v/>
      </c>
      <c r="X8163" s="61"/>
      <c r="Y8163" s="61"/>
      <c r="Z8163" s="61"/>
      <c r="AA8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3" s="61"/>
      <c r="AE8163" s="61" t="str">
        <f t="shared" si="128"/>
        <v/>
      </c>
      <c r="AF8163" s="61" t="str" cm="1">
        <f t="array" ref="AF8163">IF(D8163="","",TRANSPOSE(_xlfn._xlws.FILTER('Diversity Full'!$B$3:$B$26246,ISNUMBER(SEARCH(D8163,'Diversity Full'!$B$3:$B$26246)),"No Results")))</f>
        <v/>
      </c>
    </row>
    <row r="8164" spans="2:32" ht="16" customHeight="1" x14ac:dyDescent="0.35">
      <c r="B8164" s="84"/>
      <c r="D8164" s="68" t="s">
        <v>25897</v>
      </c>
      <c r="M8164" s="38"/>
      <c r="N8164" s="38"/>
      <c r="O8164" s="38"/>
      <c r="P8164" s="62">
        <f>SUM(Table1[[#This Row],[Federal Amount]:[Other Amount]])</f>
        <v>0</v>
      </c>
      <c r="U8164" s="63" t="str">
        <f>IF(Table1[[#This Row],[Contractor Name
(Search for Vendor)]]="","",AA8164)</f>
        <v/>
      </c>
      <c r="V8164" s="63" t="str">
        <f>IF(Table1[[#This Row],[Contractor Name
(Search for Vendor)]]="","",AB8164)</f>
        <v/>
      </c>
      <c r="W8164" s="63" t="str">
        <f>IF(Table1[[#This Row],[Contractor Name
(Search for Vendor)]]="","",AC8164)</f>
        <v/>
      </c>
      <c r="X8164" s="61"/>
      <c r="Y8164" s="61"/>
      <c r="Z8164" s="61"/>
      <c r="AA8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4" s="61"/>
      <c r="AE8164" s="61" t="str">
        <f t="shared" si="128"/>
        <v/>
      </c>
      <c r="AF8164" s="61" t="str" cm="1">
        <f t="array" ref="AF8164">IF(D8164="","",TRANSPOSE(_xlfn._xlws.FILTER('Diversity Full'!$B$3:$B$26246,ISNUMBER(SEARCH(D8164,'Diversity Full'!$B$3:$B$26246)),"No Results")))</f>
        <v/>
      </c>
    </row>
    <row r="8165" spans="2:32" ht="16" customHeight="1" x14ac:dyDescent="0.35">
      <c r="B8165" s="84"/>
      <c r="D8165" s="68" t="s">
        <v>25897</v>
      </c>
      <c r="M8165" s="38"/>
      <c r="N8165" s="38"/>
      <c r="O8165" s="38"/>
      <c r="P8165" s="62">
        <f>SUM(Table1[[#This Row],[Federal Amount]:[Other Amount]])</f>
        <v>0</v>
      </c>
      <c r="U8165" s="63" t="str">
        <f>IF(Table1[[#This Row],[Contractor Name
(Search for Vendor)]]="","",AA8165)</f>
        <v/>
      </c>
      <c r="V8165" s="63" t="str">
        <f>IF(Table1[[#This Row],[Contractor Name
(Search for Vendor)]]="","",AB8165)</f>
        <v/>
      </c>
      <c r="W8165" s="63" t="str">
        <f>IF(Table1[[#This Row],[Contractor Name
(Search for Vendor)]]="","",AC8165)</f>
        <v/>
      </c>
      <c r="X8165" s="61"/>
      <c r="Y8165" s="61"/>
      <c r="Z8165" s="61"/>
      <c r="AA8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5" s="61"/>
      <c r="AE8165" s="61" t="str">
        <f t="shared" si="128"/>
        <v/>
      </c>
      <c r="AF8165" s="61" t="str" cm="1">
        <f t="array" ref="AF8165">IF(D8165="","",TRANSPOSE(_xlfn._xlws.FILTER('Diversity Full'!$B$3:$B$26246,ISNUMBER(SEARCH(D8165,'Diversity Full'!$B$3:$B$26246)),"No Results")))</f>
        <v/>
      </c>
    </row>
    <row r="8166" spans="2:32" ht="16" customHeight="1" x14ac:dyDescent="0.35">
      <c r="B8166" s="84"/>
      <c r="D8166" s="68" t="s">
        <v>25897</v>
      </c>
      <c r="M8166" s="38"/>
      <c r="N8166" s="38"/>
      <c r="O8166" s="38"/>
      <c r="P8166" s="62">
        <f>SUM(Table1[[#This Row],[Federal Amount]:[Other Amount]])</f>
        <v>0</v>
      </c>
      <c r="U8166" s="63" t="str">
        <f>IF(Table1[[#This Row],[Contractor Name
(Search for Vendor)]]="","",AA8166)</f>
        <v/>
      </c>
      <c r="V8166" s="63" t="str">
        <f>IF(Table1[[#This Row],[Contractor Name
(Search for Vendor)]]="","",AB8166)</f>
        <v/>
      </c>
      <c r="W8166" s="63" t="str">
        <f>IF(Table1[[#This Row],[Contractor Name
(Search for Vendor)]]="","",AC8166)</f>
        <v/>
      </c>
      <c r="X8166" s="61"/>
      <c r="Y8166" s="61"/>
      <c r="Z8166" s="61"/>
      <c r="AA8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6" s="61"/>
      <c r="AE8166" s="61" t="str">
        <f t="shared" si="128"/>
        <v/>
      </c>
      <c r="AF8166" s="61" t="str" cm="1">
        <f t="array" ref="AF8166">IF(D8166="","",TRANSPOSE(_xlfn._xlws.FILTER('Diversity Full'!$B$3:$B$26246,ISNUMBER(SEARCH(D8166,'Diversity Full'!$B$3:$B$26246)),"No Results")))</f>
        <v/>
      </c>
    </row>
    <row r="8167" spans="2:32" ht="16" customHeight="1" x14ac:dyDescent="0.35">
      <c r="B8167" s="84"/>
      <c r="D8167" s="68" t="s">
        <v>25897</v>
      </c>
      <c r="M8167" s="38"/>
      <c r="N8167" s="38"/>
      <c r="O8167" s="38"/>
      <c r="P8167" s="62">
        <f>SUM(Table1[[#This Row],[Federal Amount]:[Other Amount]])</f>
        <v>0</v>
      </c>
      <c r="U8167" s="63" t="str">
        <f>IF(Table1[[#This Row],[Contractor Name
(Search for Vendor)]]="","",AA8167)</f>
        <v/>
      </c>
      <c r="V8167" s="63" t="str">
        <f>IF(Table1[[#This Row],[Contractor Name
(Search for Vendor)]]="","",AB8167)</f>
        <v/>
      </c>
      <c r="W8167" s="63" t="str">
        <f>IF(Table1[[#This Row],[Contractor Name
(Search for Vendor)]]="","",AC8167)</f>
        <v/>
      </c>
      <c r="X8167" s="61"/>
      <c r="Y8167" s="61"/>
      <c r="Z8167" s="61"/>
      <c r="AA8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7" s="61"/>
      <c r="AE8167" s="61" t="str">
        <f t="shared" si="128"/>
        <v/>
      </c>
      <c r="AF8167" s="61" t="str" cm="1">
        <f t="array" ref="AF8167">IF(D8167="","",TRANSPOSE(_xlfn._xlws.FILTER('Diversity Full'!$B$3:$B$26246,ISNUMBER(SEARCH(D8167,'Diversity Full'!$B$3:$B$26246)),"No Results")))</f>
        <v/>
      </c>
    </row>
    <row r="8168" spans="2:32" ht="16" customHeight="1" x14ac:dyDescent="0.35">
      <c r="B8168" s="84"/>
      <c r="D8168" s="68" t="s">
        <v>25897</v>
      </c>
      <c r="M8168" s="38"/>
      <c r="N8168" s="38"/>
      <c r="O8168" s="38"/>
      <c r="P8168" s="62">
        <f>SUM(Table1[[#This Row],[Federal Amount]:[Other Amount]])</f>
        <v>0</v>
      </c>
      <c r="U8168" s="63" t="str">
        <f>IF(Table1[[#This Row],[Contractor Name
(Search for Vendor)]]="","",AA8168)</f>
        <v/>
      </c>
      <c r="V8168" s="63" t="str">
        <f>IF(Table1[[#This Row],[Contractor Name
(Search for Vendor)]]="","",AB8168)</f>
        <v/>
      </c>
      <c r="W8168" s="63" t="str">
        <f>IF(Table1[[#This Row],[Contractor Name
(Search for Vendor)]]="","",AC8168)</f>
        <v/>
      </c>
      <c r="X8168" s="61"/>
      <c r="Y8168" s="61"/>
      <c r="Z8168" s="61"/>
      <c r="AA8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8" s="61"/>
      <c r="AE8168" s="61" t="str">
        <f t="shared" si="128"/>
        <v/>
      </c>
      <c r="AF8168" s="61" t="str" cm="1">
        <f t="array" ref="AF8168">IF(D8168="","",TRANSPOSE(_xlfn._xlws.FILTER('Diversity Full'!$B$3:$B$26246,ISNUMBER(SEARCH(D8168,'Diversity Full'!$B$3:$B$26246)),"No Results")))</f>
        <v/>
      </c>
    </row>
    <row r="8169" spans="2:32" ht="16" customHeight="1" x14ac:dyDescent="0.35">
      <c r="B8169" s="84"/>
      <c r="D8169" s="68" t="s">
        <v>25897</v>
      </c>
      <c r="M8169" s="38"/>
      <c r="N8169" s="38"/>
      <c r="O8169" s="38"/>
      <c r="P8169" s="62">
        <f>SUM(Table1[[#This Row],[Federal Amount]:[Other Amount]])</f>
        <v>0</v>
      </c>
      <c r="U8169" s="63" t="str">
        <f>IF(Table1[[#This Row],[Contractor Name
(Search for Vendor)]]="","",AA8169)</f>
        <v/>
      </c>
      <c r="V8169" s="63" t="str">
        <f>IF(Table1[[#This Row],[Contractor Name
(Search for Vendor)]]="","",AB8169)</f>
        <v/>
      </c>
      <c r="W8169" s="63" t="str">
        <f>IF(Table1[[#This Row],[Contractor Name
(Search for Vendor)]]="","",AC8169)</f>
        <v/>
      </c>
      <c r="X8169" s="61"/>
      <c r="Y8169" s="61"/>
      <c r="Z8169" s="61"/>
      <c r="AA8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69" s="61"/>
      <c r="AE8169" s="61" t="str">
        <f t="shared" si="128"/>
        <v/>
      </c>
      <c r="AF8169" s="61" t="str" cm="1">
        <f t="array" ref="AF8169">IF(D8169="","",TRANSPOSE(_xlfn._xlws.FILTER('Diversity Full'!$B$3:$B$26246,ISNUMBER(SEARCH(D8169,'Diversity Full'!$B$3:$B$26246)),"No Results")))</f>
        <v/>
      </c>
    </row>
    <row r="8170" spans="2:32" ht="16" customHeight="1" x14ac:dyDescent="0.35">
      <c r="B8170" s="84"/>
      <c r="D8170" s="68" t="s">
        <v>25897</v>
      </c>
      <c r="M8170" s="38"/>
      <c r="N8170" s="38"/>
      <c r="O8170" s="38"/>
      <c r="P8170" s="62">
        <f>SUM(Table1[[#This Row],[Federal Amount]:[Other Amount]])</f>
        <v>0</v>
      </c>
      <c r="U8170" s="63" t="str">
        <f>IF(Table1[[#This Row],[Contractor Name
(Search for Vendor)]]="","",AA8170)</f>
        <v/>
      </c>
      <c r="V8170" s="63" t="str">
        <f>IF(Table1[[#This Row],[Contractor Name
(Search for Vendor)]]="","",AB8170)</f>
        <v/>
      </c>
      <c r="W8170" s="63" t="str">
        <f>IF(Table1[[#This Row],[Contractor Name
(Search for Vendor)]]="","",AC8170)</f>
        <v/>
      </c>
      <c r="X8170" s="61"/>
      <c r="Y8170" s="61"/>
      <c r="Z8170" s="61"/>
      <c r="AA8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0" s="61"/>
      <c r="AE8170" s="61" t="str">
        <f t="shared" si="128"/>
        <v/>
      </c>
      <c r="AF8170" s="61" t="str" cm="1">
        <f t="array" ref="AF8170">IF(D8170="","",TRANSPOSE(_xlfn._xlws.FILTER('Diversity Full'!$B$3:$B$26246,ISNUMBER(SEARCH(D8170,'Diversity Full'!$B$3:$B$26246)),"No Results")))</f>
        <v/>
      </c>
    </row>
    <row r="8171" spans="2:32" ht="16" customHeight="1" x14ac:dyDescent="0.35">
      <c r="B8171" s="84"/>
      <c r="D8171" s="68" t="s">
        <v>25897</v>
      </c>
      <c r="M8171" s="38"/>
      <c r="N8171" s="38"/>
      <c r="O8171" s="38"/>
      <c r="P8171" s="62">
        <f>SUM(Table1[[#This Row],[Federal Amount]:[Other Amount]])</f>
        <v>0</v>
      </c>
      <c r="U8171" s="63" t="str">
        <f>IF(Table1[[#This Row],[Contractor Name
(Search for Vendor)]]="","",AA8171)</f>
        <v/>
      </c>
      <c r="V8171" s="63" t="str">
        <f>IF(Table1[[#This Row],[Contractor Name
(Search for Vendor)]]="","",AB8171)</f>
        <v/>
      </c>
      <c r="W8171" s="63" t="str">
        <f>IF(Table1[[#This Row],[Contractor Name
(Search for Vendor)]]="","",AC8171)</f>
        <v/>
      </c>
      <c r="X8171" s="61"/>
      <c r="Y8171" s="61"/>
      <c r="Z8171" s="61"/>
      <c r="AA8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1" s="61"/>
      <c r="AE8171" s="61" t="str">
        <f t="shared" si="128"/>
        <v/>
      </c>
      <c r="AF8171" s="61" t="str" cm="1">
        <f t="array" ref="AF8171">IF(D8171="","",TRANSPOSE(_xlfn._xlws.FILTER('Diversity Full'!$B$3:$B$26246,ISNUMBER(SEARCH(D8171,'Diversity Full'!$B$3:$B$26246)),"No Results")))</f>
        <v/>
      </c>
    </row>
    <row r="8172" spans="2:32" ht="16" customHeight="1" x14ac:dyDescent="0.35">
      <c r="B8172" s="84"/>
      <c r="D8172" s="68" t="s">
        <v>25897</v>
      </c>
      <c r="M8172" s="38"/>
      <c r="N8172" s="38"/>
      <c r="O8172" s="38"/>
      <c r="P8172" s="62">
        <f>SUM(Table1[[#This Row],[Federal Amount]:[Other Amount]])</f>
        <v>0</v>
      </c>
      <c r="U8172" s="63" t="str">
        <f>IF(Table1[[#This Row],[Contractor Name
(Search for Vendor)]]="","",AA8172)</f>
        <v/>
      </c>
      <c r="V8172" s="63" t="str">
        <f>IF(Table1[[#This Row],[Contractor Name
(Search for Vendor)]]="","",AB8172)</f>
        <v/>
      </c>
      <c r="W8172" s="63" t="str">
        <f>IF(Table1[[#This Row],[Contractor Name
(Search for Vendor)]]="","",AC8172)</f>
        <v/>
      </c>
      <c r="X8172" s="61"/>
      <c r="Y8172" s="61"/>
      <c r="Z8172" s="61"/>
      <c r="AA8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2" s="61"/>
      <c r="AE8172" s="61" t="str">
        <f t="shared" si="128"/>
        <v/>
      </c>
      <c r="AF8172" s="61" t="str" cm="1">
        <f t="array" ref="AF8172">IF(D8172="","",TRANSPOSE(_xlfn._xlws.FILTER('Diversity Full'!$B$3:$B$26246,ISNUMBER(SEARCH(D8172,'Diversity Full'!$B$3:$B$26246)),"No Results")))</f>
        <v/>
      </c>
    </row>
    <row r="8173" spans="2:32" ht="16" customHeight="1" x14ac:dyDescent="0.35">
      <c r="B8173" s="84"/>
      <c r="D8173" s="68" t="s">
        <v>25897</v>
      </c>
      <c r="M8173" s="38"/>
      <c r="N8173" s="38"/>
      <c r="O8173" s="38"/>
      <c r="P8173" s="62">
        <f>SUM(Table1[[#This Row],[Federal Amount]:[Other Amount]])</f>
        <v>0</v>
      </c>
      <c r="U8173" s="63" t="str">
        <f>IF(Table1[[#This Row],[Contractor Name
(Search for Vendor)]]="","",AA8173)</f>
        <v/>
      </c>
      <c r="V8173" s="63" t="str">
        <f>IF(Table1[[#This Row],[Contractor Name
(Search for Vendor)]]="","",AB8173)</f>
        <v/>
      </c>
      <c r="W8173" s="63" t="str">
        <f>IF(Table1[[#This Row],[Contractor Name
(Search for Vendor)]]="","",AC8173)</f>
        <v/>
      </c>
      <c r="X8173" s="61"/>
      <c r="Y8173" s="61"/>
      <c r="Z8173" s="61"/>
      <c r="AA8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3" s="61"/>
      <c r="AE8173" s="61" t="str">
        <f t="shared" si="128"/>
        <v/>
      </c>
      <c r="AF8173" s="61" t="str" cm="1">
        <f t="array" ref="AF8173">IF(D8173="","",TRANSPOSE(_xlfn._xlws.FILTER('Diversity Full'!$B$3:$B$26246,ISNUMBER(SEARCH(D8173,'Diversity Full'!$B$3:$B$26246)),"No Results")))</f>
        <v/>
      </c>
    </row>
    <row r="8174" spans="2:32" ht="16" customHeight="1" x14ac:dyDescent="0.35">
      <c r="B8174" s="84"/>
      <c r="D8174" s="68" t="s">
        <v>25897</v>
      </c>
      <c r="M8174" s="38"/>
      <c r="N8174" s="38"/>
      <c r="O8174" s="38"/>
      <c r="P8174" s="62">
        <f>SUM(Table1[[#This Row],[Federal Amount]:[Other Amount]])</f>
        <v>0</v>
      </c>
      <c r="U8174" s="63" t="str">
        <f>IF(Table1[[#This Row],[Contractor Name
(Search for Vendor)]]="","",AA8174)</f>
        <v/>
      </c>
      <c r="V8174" s="63" t="str">
        <f>IF(Table1[[#This Row],[Contractor Name
(Search for Vendor)]]="","",AB8174)</f>
        <v/>
      </c>
      <c r="W8174" s="63" t="str">
        <f>IF(Table1[[#This Row],[Contractor Name
(Search for Vendor)]]="","",AC8174)</f>
        <v/>
      </c>
      <c r="X8174" s="61"/>
      <c r="Y8174" s="61"/>
      <c r="Z8174" s="61"/>
      <c r="AA8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4" s="61"/>
      <c r="AE8174" s="61" t="str">
        <f t="shared" si="128"/>
        <v/>
      </c>
      <c r="AF8174" s="61" t="str" cm="1">
        <f t="array" ref="AF8174">IF(D8174="","",TRANSPOSE(_xlfn._xlws.FILTER('Diversity Full'!$B$3:$B$26246,ISNUMBER(SEARCH(D8174,'Diversity Full'!$B$3:$B$26246)),"No Results")))</f>
        <v/>
      </c>
    </row>
    <row r="8175" spans="2:32" ht="16" customHeight="1" x14ac:dyDescent="0.35">
      <c r="B8175" s="84"/>
      <c r="D8175" s="68" t="s">
        <v>25897</v>
      </c>
      <c r="M8175" s="38"/>
      <c r="N8175" s="38"/>
      <c r="O8175" s="38"/>
      <c r="P8175" s="62">
        <f>SUM(Table1[[#This Row],[Federal Amount]:[Other Amount]])</f>
        <v>0</v>
      </c>
      <c r="U8175" s="63" t="str">
        <f>IF(Table1[[#This Row],[Contractor Name
(Search for Vendor)]]="","",AA8175)</f>
        <v/>
      </c>
      <c r="V8175" s="63" t="str">
        <f>IF(Table1[[#This Row],[Contractor Name
(Search for Vendor)]]="","",AB8175)</f>
        <v/>
      </c>
      <c r="W8175" s="63" t="str">
        <f>IF(Table1[[#This Row],[Contractor Name
(Search for Vendor)]]="","",AC8175)</f>
        <v/>
      </c>
      <c r="X8175" s="61"/>
      <c r="Y8175" s="61"/>
      <c r="Z8175" s="61"/>
      <c r="AA8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5" s="61"/>
      <c r="AE8175" s="61" t="str">
        <f t="shared" si="128"/>
        <v/>
      </c>
      <c r="AF8175" s="61" t="str" cm="1">
        <f t="array" ref="AF8175">IF(D8175="","",TRANSPOSE(_xlfn._xlws.FILTER('Diversity Full'!$B$3:$B$26246,ISNUMBER(SEARCH(D8175,'Diversity Full'!$B$3:$B$26246)),"No Results")))</f>
        <v/>
      </c>
    </row>
    <row r="8176" spans="2:32" ht="16" customHeight="1" x14ac:dyDescent="0.35">
      <c r="B8176" s="84"/>
      <c r="D8176" s="68" t="s">
        <v>25897</v>
      </c>
      <c r="M8176" s="38"/>
      <c r="N8176" s="38"/>
      <c r="O8176" s="38"/>
      <c r="P8176" s="62">
        <f>SUM(Table1[[#This Row],[Federal Amount]:[Other Amount]])</f>
        <v>0</v>
      </c>
      <c r="U8176" s="63" t="str">
        <f>IF(Table1[[#This Row],[Contractor Name
(Search for Vendor)]]="","",AA8176)</f>
        <v/>
      </c>
      <c r="V8176" s="63" t="str">
        <f>IF(Table1[[#This Row],[Contractor Name
(Search for Vendor)]]="","",AB8176)</f>
        <v/>
      </c>
      <c r="W8176" s="63" t="str">
        <f>IF(Table1[[#This Row],[Contractor Name
(Search for Vendor)]]="","",AC8176)</f>
        <v/>
      </c>
      <c r="X8176" s="61"/>
      <c r="Y8176" s="61"/>
      <c r="Z8176" s="61"/>
      <c r="AA8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6" s="61"/>
      <c r="AE8176" s="61" t="str">
        <f t="shared" si="128"/>
        <v/>
      </c>
      <c r="AF8176" s="61" t="str" cm="1">
        <f t="array" ref="AF8176">IF(D8176="","",TRANSPOSE(_xlfn._xlws.FILTER('Diversity Full'!$B$3:$B$26246,ISNUMBER(SEARCH(D8176,'Diversity Full'!$B$3:$B$26246)),"No Results")))</f>
        <v/>
      </c>
    </row>
    <row r="8177" spans="2:32" ht="16" customHeight="1" x14ac:dyDescent="0.35">
      <c r="B8177" s="84"/>
      <c r="D8177" s="68" t="s">
        <v>25897</v>
      </c>
      <c r="M8177" s="38"/>
      <c r="N8177" s="38"/>
      <c r="O8177" s="38"/>
      <c r="P8177" s="62">
        <f>SUM(Table1[[#This Row],[Federal Amount]:[Other Amount]])</f>
        <v>0</v>
      </c>
      <c r="U8177" s="63" t="str">
        <f>IF(Table1[[#This Row],[Contractor Name
(Search for Vendor)]]="","",AA8177)</f>
        <v/>
      </c>
      <c r="V8177" s="63" t="str">
        <f>IF(Table1[[#This Row],[Contractor Name
(Search for Vendor)]]="","",AB8177)</f>
        <v/>
      </c>
      <c r="W8177" s="63" t="str">
        <f>IF(Table1[[#This Row],[Contractor Name
(Search for Vendor)]]="","",AC8177)</f>
        <v/>
      </c>
      <c r="X8177" s="61"/>
      <c r="Y8177" s="61"/>
      <c r="Z8177" s="61"/>
      <c r="AA8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7" s="61"/>
      <c r="AE8177" s="61" t="str">
        <f t="shared" si="128"/>
        <v/>
      </c>
      <c r="AF8177" s="61" t="str" cm="1">
        <f t="array" ref="AF8177">IF(D8177="","",TRANSPOSE(_xlfn._xlws.FILTER('Diversity Full'!$B$3:$B$26246,ISNUMBER(SEARCH(D8177,'Diversity Full'!$B$3:$B$26246)),"No Results")))</f>
        <v/>
      </c>
    </row>
    <row r="8178" spans="2:32" ht="16" customHeight="1" x14ac:dyDescent="0.35">
      <c r="B8178" s="84"/>
      <c r="D8178" s="68" t="s">
        <v>25897</v>
      </c>
      <c r="M8178" s="38"/>
      <c r="N8178" s="38"/>
      <c r="O8178" s="38"/>
      <c r="P8178" s="62">
        <f>SUM(Table1[[#This Row],[Federal Amount]:[Other Amount]])</f>
        <v>0</v>
      </c>
      <c r="U8178" s="63" t="str">
        <f>IF(Table1[[#This Row],[Contractor Name
(Search for Vendor)]]="","",AA8178)</f>
        <v/>
      </c>
      <c r="V8178" s="63" t="str">
        <f>IF(Table1[[#This Row],[Contractor Name
(Search for Vendor)]]="","",AB8178)</f>
        <v/>
      </c>
      <c r="W8178" s="63" t="str">
        <f>IF(Table1[[#This Row],[Contractor Name
(Search for Vendor)]]="","",AC8178)</f>
        <v/>
      </c>
      <c r="X8178" s="61"/>
      <c r="Y8178" s="61"/>
      <c r="Z8178" s="61"/>
      <c r="AA8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8" s="61"/>
      <c r="AE8178" s="61" t="str">
        <f t="shared" si="128"/>
        <v/>
      </c>
      <c r="AF8178" s="61" t="str" cm="1">
        <f t="array" ref="AF8178">IF(D8178="","",TRANSPOSE(_xlfn._xlws.FILTER('Diversity Full'!$B$3:$B$26246,ISNUMBER(SEARCH(D8178,'Diversity Full'!$B$3:$B$26246)),"No Results")))</f>
        <v/>
      </c>
    </row>
    <row r="8179" spans="2:32" ht="16" customHeight="1" x14ac:dyDescent="0.35">
      <c r="B8179" s="84"/>
      <c r="D8179" s="68" t="s">
        <v>25897</v>
      </c>
      <c r="M8179" s="38"/>
      <c r="N8179" s="38"/>
      <c r="O8179" s="38"/>
      <c r="P8179" s="62">
        <f>SUM(Table1[[#This Row],[Federal Amount]:[Other Amount]])</f>
        <v>0</v>
      </c>
      <c r="U8179" s="63" t="str">
        <f>IF(Table1[[#This Row],[Contractor Name
(Search for Vendor)]]="","",AA8179)</f>
        <v/>
      </c>
      <c r="V8179" s="63" t="str">
        <f>IF(Table1[[#This Row],[Contractor Name
(Search for Vendor)]]="","",AB8179)</f>
        <v/>
      </c>
      <c r="W8179" s="63" t="str">
        <f>IF(Table1[[#This Row],[Contractor Name
(Search for Vendor)]]="","",AC8179)</f>
        <v/>
      </c>
      <c r="X8179" s="61"/>
      <c r="Y8179" s="61"/>
      <c r="Z8179" s="61"/>
      <c r="AA8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79" s="61"/>
      <c r="AE8179" s="61" t="str">
        <f t="shared" si="128"/>
        <v/>
      </c>
      <c r="AF8179" s="61" t="str" cm="1">
        <f t="array" ref="AF8179">IF(D8179="","",TRANSPOSE(_xlfn._xlws.FILTER('Diversity Full'!$B$3:$B$26246,ISNUMBER(SEARCH(D8179,'Diversity Full'!$B$3:$B$26246)),"No Results")))</f>
        <v/>
      </c>
    </row>
    <row r="8180" spans="2:32" ht="16" customHeight="1" x14ac:dyDescent="0.35">
      <c r="B8180" s="84"/>
      <c r="D8180" s="68" t="s">
        <v>25897</v>
      </c>
      <c r="M8180" s="38"/>
      <c r="N8180" s="38"/>
      <c r="O8180" s="38"/>
      <c r="P8180" s="62">
        <f>SUM(Table1[[#This Row],[Federal Amount]:[Other Amount]])</f>
        <v>0</v>
      </c>
      <c r="U8180" s="63" t="str">
        <f>IF(Table1[[#This Row],[Contractor Name
(Search for Vendor)]]="","",AA8180)</f>
        <v/>
      </c>
      <c r="V8180" s="63" t="str">
        <f>IF(Table1[[#This Row],[Contractor Name
(Search for Vendor)]]="","",AB8180)</f>
        <v/>
      </c>
      <c r="W8180" s="63" t="str">
        <f>IF(Table1[[#This Row],[Contractor Name
(Search for Vendor)]]="","",AC8180)</f>
        <v/>
      </c>
      <c r="X8180" s="61"/>
      <c r="Y8180" s="61"/>
      <c r="Z8180" s="61"/>
      <c r="AA8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0" s="61"/>
      <c r="AE8180" s="61" t="str">
        <f t="shared" si="128"/>
        <v/>
      </c>
      <c r="AF8180" s="61" t="str" cm="1">
        <f t="array" ref="AF8180">IF(D8180="","",TRANSPOSE(_xlfn._xlws.FILTER('Diversity Full'!$B$3:$B$26246,ISNUMBER(SEARCH(D8180,'Diversity Full'!$B$3:$B$26246)),"No Results")))</f>
        <v/>
      </c>
    </row>
    <row r="8181" spans="2:32" ht="16" customHeight="1" x14ac:dyDescent="0.35">
      <c r="B8181" s="84"/>
      <c r="D8181" s="68" t="s">
        <v>25897</v>
      </c>
      <c r="M8181" s="38"/>
      <c r="N8181" s="38"/>
      <c r="O8181" s="38"/>
      <c r="P8181" s="62">
        <f>SUM(Table1[[#This Row],[Federal Amount]:[Other Amount]])</f>
        <v>0</v>
      </c>
      <c r="U8181" s="63" t="str">
        <f>IF(Table1[[#This Row],[Contractor Name
(Search for Vendor)]]="","",AA8181)</f>
        <v/>
      </c>
      <c r="V8181" s="63" t="str">
        <f>IF(Table1[[#This Row],[Contractor Name
(Search for Vendor)]]="","",AB8181)</f>
        <v/>
      </c>
      <c r="W8181" s="63" t="str">
        <f>IF(Table1[[#This Row],[Contractor Name
(Search for Vendor)]]="","",AC8181)</f>
        <v/>
      </c>
      <c r="X8181" s="61"/>
      <c r="Y8181" s="61"/>
      <c r="Z8181" s="61"/>
      <c r="AA8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1" s="61"/>
      <c r="AE8181" s="61" t="str">
        <f t="shared" si="128"/>
        <v/>
      </c>
      <c r="AF8181" s="61" t="str" cm="1">
        <f t="array" ref="AF8181">IF(D8181="","",TRANSPOSE(_xlfn._xlws.FILTER('Diversity Full'!$B$3:$B$26246,ISNUMBER(SEARCH(D8181,'Diversity Full'!$B$3:$B$26246)),"No Results")))</f>
        <v/>
      </c>
    </row>
    <row r="8182" spans="2:32" ht="16" customHeight="1" x14ac:dyDescent="0.35">
      <c r="B8182" s="84"/>
      <c r="D8182" s="68" t="s">
        <v>25897</v>
      </c>
      <c r="M8182" s="38"/>
      <c r="N8182" s="38"/>
      <c r="O8182" s="38"/>
      <c r="P8182" s="62">
        <f>SUM(Table1[[#This Row],[Federal Amount]:[Other Amount]])</f>
        <v>0</v>
      </c>
      <c r="U8182" s="63" t="str">
        <f>IF(Table1[[#This Row],[Contractor Name
(Search for Vendor)]]="","",AA8182)</f>
        <v/>
      </c>
      <c r="V8182" s="63" t="str">
        <f>IF(Table1[[#This Row],[Contractor Name
(Search for Vendor)]]="","",AB8182)</f>
        <v/>
      </c>
      <c r="W8182" s="63" t="str">
        <f>IF(Table1[[#This Row],[Contractor Name
(Search for Vendor)]]="","",AC8182)</f>
        <v/>
      </c>
      <c r="X8182" s="61"/>
      <c r="Y8182" s="61"/>
      <c r="Z8182" s="61"/>
      <c r="AA8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2" s="61"/>
      <c r="AE8182" s="61" t="str">
        <f t="shared" si="128"/>
        <v/>
      </c>
      <c r="AF8182" s="61" t="str" cm="1">
        <f t="array" ref="AF8182">IF(D8182="","",TRANSPOSE(_xlfn._xlws.FILTER('Diversity Full'!$B$3:$B$26246,ISNUMBER(SEARCH(D8182,'Diversity Full'!$B$3:$B$26246)),"No Results")))</f>
        <v/>
      </c>
    </row>
    <row r="8183" spans="2:32" ht="16" customHeight="1" x14ac:dyDescent="0.35">
      <c r="B8183" s="84"/>
      <c r="D8183" s="68" t="s">
        <v>25897</v>
      </c>
      <c r="M8183" s="38"/>
      <c r="N8183" s="38"/>
      <c r="O8183" s="38"/>
      <c r="P8183" s="62">
        <f>SUM(Table1[[#This Row],[Federal Amount]:[Other Amount]])</f>
        <v>0</v>
      </c>
      <c r="U8183" s="63" t="str">
        <f>IF(Table1[[#This Row],[Contractor Name
(Search for Vendor)]]="","",AA8183)</f>
        <v/>
      </c>
      <c r="V8183" s="63" t="str">
        <f>IF(Table1[[#This Row],[Contractor Name
(Search for Vendor)]]="","",AB8183)</f>
        <v/>
      </c>
      <c r="W8183" s="63" t="str">
        <f>IF(Table1[[#This Row],[Contractor Name
(Search for Vendor)]]="","",AC8183)</f>
        <v/>
      </c>
      <c r="X8183" s="61"/>
      <c r="Y8183" s="61"/>
      <c r="Z8183" s="61"/>
      <c r="AA8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3" s="61"/>
      <c r="AE8183" s="61" t="str">
        <f t="shared" si="128"/>
        <v/>
      </c>
      <c r="AF8183" s="61" t="str" cm="1">
        <f t="array" ref="AF8183">IF(D8183="","",TRANSPOSE(_xlfn._xlws.FILTER('Diversity Full'!$B$3:$B$26246,ISNUMBER(SEARCH(D8183,'Diversity Full'!$B$3:$B$26246)),"No Results")))</f>
        <v/>
      </c>
    </row>
    <row r="8184" spans="2:32" ht="16" customHeight="1" x14ac:dyDescent="0.35">
      <c r="B8184" s="84"/>
      <c r="D8184" s="68" t="s">
        <v>25897</v>
      </c>
      <c r="M8184" s="38"/>
      <c r="N8184" s="38"/>
      <c r="O8184" s="38"/>
      <c r="P8184" s="62">
        <f>SUM(Table1[[#This Row],[Federal Amount]:[Other Amount]])</f>
        <v>0</v>
      </c>
      <c r="U8184" s="63" t="str">
        <f>IF(Table1[[#This Row],[Contractor Name
(Search for Vendor)]]="","",AA8184)</f>
        <v/>
      </c>
      <c r="V8184" s="63" t="str">
        <f>IF(Table1[[#This Row],[Contractor Name
(Search for Vendor)]]="","",AB8184)</f>
        <v/>
      </c>
      <c r="W8184" s="63" t="str">
        <f>IF(Table1[[#This Row],[Contractor Name
(Search for Vendor)]]="","",AC8184)</f>
        <v/>
      </c>
      <c r="X8184" s="61"/>
      <c r="Y8184" s="61"/>
      <c r="Z8184" s="61"/>
      <c r="AA8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4" s="61"/>
      <c r="AE8184" s="61" t="str">
        <f t="shared" si="128"/>
        <v/>
      </c>
      <c r="AF8184" s="61" t="str" cm="1">
        <f t="array" ref="AF8184">IF(D8184="","",TRANSPOSE(_xlfn._xlws.FILTER('Diversity Full'!$B$3:$B$26246,ISNUMBER(SEARCH(D8184,'Diversity Full'!$B$3:$B$26246)),"No Results")))</f>
        <v/>
      </c>
    </row>
    <row r="8185" spans="2:32" ht="16" customHeight="1" x14ac:dyDescent="0.35">
      <c r="B8185" s="84"/>
      <c r="D8185" s="68" t="s">
        <v>25897</v>
      </c>
      <c r="M8185" s="38"/>
      <c r="N8185" s="38"/>
      <c r="O8185" s="38"/>
      <c r="P8185" s="62">
        <f>SUM(Table1[[#This Row],[Federal Amount]:[Other Amount]])</f>
        <v>0</v>
      </c>
      <c r="U8185" s="63" t="str">
        <f>IF(Table1[[#This Row],[Contractor Name
(Search for Vendor)]]="","",AA8185)</f>
        <v/>
      </c>
      <c r="V8185" s="63" t="str">
        <f>IF(Table1[[#This Row],[Contractor Name
(Search for Vendor)]]="","",AB8185)</f>
        <v/>
      </c>
      <c r="W8185" s="63" t="str">
        <f>IF(Table1[[#This Row],[Contractor Name
(Search for Vendor)]]="","",AC8185)</f>
        <v/>
      </c>
      <c r="X8185" s="61"/>
      <c r="Y8185" s="61"/>
      <c r="Z8185" s="61"/>
      <c r="AA8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5" s="61"/>
      <c r="AE8185" s="61" t="str">
        <f t="shared" si="128"/>
        <v/>
      </c>
      <c r="AF8185" s="61" t="str" cm="1">
        <f t="array" ref="AF8185">IF(D8185="","",TRANSPOSE(_xlfn._xlws.FILTER('Diversity Full'!$B$3:$B$26246,ISNUMBER(SEARCH(D8185,'Diversity Full'!$B$3:$B$26246)),"No Results")))</f>
        <v/>
      </c>
    </row>
    <row r="8186" spans="2:32" ht="16" customHeight="1" x14ac:dyDescent="0.35">
      <c r="B8186" s="84"/>
      <c r="D8186" s="68" t="s">
        <v>25897</v>
      </c>
      <c r="M8186" s="38"/>
      <c r="N8186" s="38"/>
      <c r="O8186" s="38"/>
      <c r="P8186" s="62">
        <f>SUM(Table1[[#This Row],[Federal Amount]:[Other Amount]])</f>
        <v>0</v>
      </c>
      <c r="U8186" s="63" t="str">
        <f>IF(Table1[[#This Row],[Contractor Name
(Search for Vendor)]]="","",AA8186)</f>
        <v/>
      </c>
      <c r="V8186" s="63" t="str">
        <f>IF(Table1[[#This Row],[Contractor Name
(Search for Vendor)]]="","",AB8186)</f>
        <v/>
      </c>
      <c r="W8186" s="63" t="str">
        <f>IF(Table1[[#This Row],[Contractor Name
(Search for Vendor)]]="","",AC8186)</f>
        <v/>
      </c>
      <c r="X8186" s="61"/>
      <c r="Y8186" s="61"/>
      <c r="Z8186" s="61"/>
      <c r="AA8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6" s="61"/>
      <c r="AE8186" s="61" t="str">
        <f t="shared" si="128"/>
        <v/>
      </c>
      <c r="AF8186" s="61" t="str" cm="1">
        <f t="array" ref="AF8186">IF(D8186="","",TRANSPOSE(_xlfn._xlws.FILTER('Diversity Full'!$B$3:$B$26246,ISNUMBER(SEARCH(D8186,'Diversity Full'!$B$3:$B$26246)),"No Results")))</f>
        <v/>
      </c>
    </row>
    <row r="8187" spans="2:32" ht="16" customHeight="1" x14ac:dyDescent="0.35">
      <c r="B8187" s="84"/>
      <c r="D8187" s="68" t="s">
        <v>25897</v>
      </c>
      <c r="M8187" s="38"/>
      <c r="N8187" s="38"/>
      <c r="O8187" s="38"/>
      <c r="P8187" s="62">
        <f>SUM(Table1[[#This Row],[Federal Amount]:[Other Amount]])</f>
        <v>0</v>
      </c>
      <c r="U8187" s="63" t="str">
        <f>IF(Table1[[#This Row],[Contractor Name
(Search for Vendor)]]="","",AA8187)</f>
        <v/>
      </c>
      <c r="V8187" s="63" t="str">
        <f>IF(Table1[[#This Row],[Contractor Name
(Search for Vendor)]]="","",AB8187)</f>
        <v/>
      </c>
      <c r="W8187" s="63" t="str">
        <f>IF(Table1[[#This Row],[Contractor Name
(Search for Vendor)]]="","",AC8187)</f>
        <v/>
      </c>
      <c r="X8187" s="61"/>
      <c r="Y8187" s="61"/>
      <c r="Z8187" s="61"/>
      <c r="AA8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7" s="61"/>
      <c r="AE8187" s="61" t="str">
        <f t="shared" si="128"/>
        <v/>
      </c>
      <c r="AF8187" s="61" t="str" cm="1">
        <f t="array" ref="AF8187">IF(D8187="","",TRANSPOSE(_xlfn._xlws.FILTER('Diversity Full'!$B$3:$B$26246,ISNUMBER(SEARCH(D8187,'Diversity Full'!$B$3:$B$26246)),"No Results")))</f>
        <v/>
      </c>
    </row>
    <row r="8188" spans="2:32" ht="16" customHeight="1" x14ac:dyDescent="0.35">
      <c r="B8188" s="84"/>
      <c r="D8188" s="68" t="s">
        <v>25897</v>
      </c>
      <c r="M8188" s="38"/>
      <c r="N8188" s="38"/>
      <c r="O8188" s="38"/>
      <c r="P8188" s="62">
        <f>SUM(Table1[[#This Row],[Federal Amount]:[Other Amount]])</f>
        <v>0</v>
      </c>
      <c r="U8188" s="63" t="str">
        <f>IF(Table1[[#This Row],[Contractor Name
(Search for Vendor)]]="","",AA8188)</f>
        <v/>
      </c>
      <c r="V8188" s="63" t="str">
        <f>IF(Table1[[#This Row],[Contractor Name
(Search for Vendor)]]="","",AB8188)</f>
        <v/>
      </c>
      <c r="W8188" s="63" t="str">
        <f>IF(Table1[[#This Row],[Contractor Name
(Search for Vendor)]]="","",AC8188)</f>
        <v/>
      </c>
      <c r="X8188" s="61"/>
      <c r="Y8188" s="61"/>
      <c r="Z8188" s="61"/>
      <c r="AA8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8" s="61"/>
      <c r="AE8188" s="61" t="str">
        <f t="shared" si="128"/>
        <v/>
      </c>
      <c r="AF8188" s="61" t="str" cm="1">
        <f t="array" ref="AF8188">IF(D8188="","",TRANSPOSE(_xlfn._xlws.FILTER('Diversity Full'!$B$3:$B$26246,ISNUMBER(SEARCH(D8188,'Diversity Full'!$B$3:$B$26246)),"No Results")))</f>
        <v/>
      </c>
    </row>
    <row r="8189" spans="2:32" ht="16" customHeight="1" x14ac:dyDescent="0.35">
      <c r="B8189" s="84"/>
      <c r="D8189" s="68" t="s">
        <v>25897</v>
      </c>
      <c r="M8189" s="38"/>
      <c r="N8189" s="38"/>
      <c r="O8189" s="38"/>
      <c r="P8189" s="62">
        <f>SUM(Table1[[#This Row],[Federal Amount]:[Other Amount]])</f>
        <v>0</v>
      </c>
      <c r="U8189" s="63" t="str">
        <f>IF(Table1[[#This Row],[Contractor Name
(Search for Vendor)]]="","",AA8189)</f>
        <v/>
      </c>
      <c r="V8189" s="63" t="str">
        <f>IF(Table1[[#This Row],[Contractor Name
(Search for Vendor)]]="","",AB8189)</f>
        <v/>
      </c>
      <c r="W8189" s="63" t="str">
        <f>IF(Table1[[#This Row],[Contractor Name
(Search for Vendor)]]="","",AC8189)</f>
        <v/>
      </c>
      <c r="X8189" s="61"/>
      <c r="Y8189" s="61"/>
      <c r="Z8189" s="61"/>
      <c r="AA8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89" s="61"/>
      <c r="AE8189" s="61" t="str">
        <f t="shared" si="128"/>
        <v/>
      </c>
      <c r="AF8189" s="61" t="str" cm="1">
        <f t="array" ref="AF8189">IF(D8189="","",TRANSPOSE(_xlfn._xlws.FILTER('Diversity Full'!$B$3:$B$26246,ISNUMBER(SEARCH(D8189,'Diversity Full'!$B$3:$B$26246)),"No Results")))</f>
        <v/>
      </c>
    </row>
    <row r="8190" spans="2:32" ht="16" customHeight="1" x14ac:dyDescent="0.35">
      <c r="B8190" s="84"/>
      <c r="D8190" s="68" t="s">
        <v>25897</v>
      </c>
      <c r="M8190" s="38"/>
      <c r="N8190" s="38"/>
      <c r="O8190" s="38"/>
      <c r="P8190" s="62">
        <f>SUM(Table1[[#This Row],[Federal Amount]:[Other Amount]])</f>
        <v>0</v>
      </c>
      <c r="U8190" s="63" t="str">
        <f>IF(Table1[[#This Row],[Contractor Name
(Search for Vendor)]]="","",AA8190)</f>
        <v/>
      </c>
      <c r="V8190" s="63" t="str">
        <f>IF(Table1[[#This Row],[Contractor Name
(Search for Vendor)]]="","",AB8190)</f>
        <v/>
      </c>
      <c r="W8190" s="63" t="str">
        <f>IF(Table1[[#This Row],[Contractor Name
(Search for Vendor)]]="","",AC8190)</f>
        <v/>
      </c>
      <c r="X8190" s="61"/>
      <c r="Y8190" s="61"/>
      <c r="Z8190" s="61"/>
      <c r="AA8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0" s="61"/>
      <c r="AE8190" s="61" t="str">
        <f t="shared" si="128"/>
        <v/>
      </c>
      <c r="AF8190" s="61" t="str" cm="1">
        <f t="array" ref="AF8190">IF(D8190="","",TRANSPOSE(_xlfn._xlws.FILTER('Diversity Full'!$B$3:$B$26246,ISNUMBER(SEARCH(D8190,'Diversity Full'!$B$3:$B$26246)),"No Results")))</f>
        <v/>
      </c>
    </row>
    <row r="8191" spans="2:32" ht="16" customHeight="1" x14ac:dyDescent="0.35">
      <c r="B8191" s="84"/>
      <c r="D8191" s="68" t="s">
        <v>25897</v>
      </c>
      <c r="M8191" s="38"/>
      <c r="N8191" s="38"/>
      <c r="O8191" s="38"/>
      <c r="P8191" s="62">
        <f>SUM(Table1[[#This Row],[Federal Amount]:[Other Amount]])</f>
        <v>0</v>
      </c>
      <c r="U8191" s="63" t="str">
        <f>IF(Table1[[#This Row],[Contractor Name
(Search for Vendor)]]="","",AA8191)</f>
        <v/>
      </c>
      <c r="V8191" s="63" t="str">
        <f>IF(Table1[[#This Row],[Contractor Name
(Search for Vendor)]]="","",AB8191)</f>
        <v/>
      </c>
      <c r="W8191" s="63" t="str">
        <f>IF(Table1[[#This Row],[Contractor Name
(Search for Vendor)]]="","",AC8191)</f>
        <v/>
      </c>
      <c r="X8191" s="61"/>
      <c r="Y8191" s="61"/>
      <c r="Z8191" s="61"/>
      <c r="AA8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1" s="61"/>
      <c r="AE8191" s="61" t="str">
        <f t="shared" si="128"/>
        <v/>
      </c>
      <c r="AF8191" s="61" t="str" cm="1">
        <f t="array" ref="AF8191">IF(D8191="","",TRANSPOSE(_xlfn._xlws.FILTER('Diversity Full'!$B$3:$B$26246,ISNUMBER(SEARCH(D8191,'Diversity Full'!$B$3:$B$26246)),"No Results")))</f>
        <v/>
      </c>
    </row>
    <row r="8192" spans="2:32" ht="16" customHeight="1" x14ac:dyDescent="0.35">
      <c r="B8192" s="84"/>
      <c r="D8192" s="68" t="s">
        <v>25897</v>
      </c>
      <c r="M8192" s="38"/>
      <c r="N8192" s="38"/>
      <c r="O8192" s="38"/>
      <c r="P8192" s="62">
        <f>SUM(Table1[[#This Row],[Federal Amount]:[Other Amount]])</f>
        <v>0</v>
      </c>
      <c r="U8192" s="63" t="str">
        <f>IF(Table1[[#This Row],[Contractor Name
(Search for Vendor)]]="","",AA8192)</f>
        <v/>
      </c>
      <c r="V8192" s="63" t="str">
        <f>IF(Table1[[#This Row],[Contractor Name
(Search for Vendor)]]="","",AB8192)</f>
        <v/>
      </c>
      <c r="W8192" s="63" t="str">
        <f>IF(Table1[[#This Row],[Contractor Name
(Search for Vendor)]]="","",AC8192)</f>
        <v/>
      </c>
      <c r="X8192" s="61"/>
      <c r="Y8192" s="61"/>
      <c r="Z8192" s="61"/>
      <c r="AA8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2" s="61"/>
      <c r="AE8192" s="61" t="str">
        <f t="shared" si="128"/>
        <v/>
      </c>
      <c r="AF8192" s="61" t="str" cm="1">
        <f t="array" ref="AF8192">IF(D8192="","",TRANSPOSE(_xlfn._xlws.FILTER('Diversity Full'!$B$3:$B$26246,ISNUMBER(SEARCH(D8192,'Diversity Full'!$B$3:$B$26246)),"No Results")))</f>
        <v/>
      </c>
    </row>
    <row r="8193" spans="2:32" ht="16" customHeight="1" x14ac:dyDescent="0.35">
      <c r="B8193" s="84"/>
      <c r="D8193" s="68" t="s">
        <v>25897</v>
      </c>
      <c r="M8193" s="38"/>
      <c r="N8193" s="38"/>
      <c r="O8193" s="38"/>
      <c r="P8193" s="62">
        <f>SUM(Table1[[#This Row],[Federal Amount]:[Other Amount]])</f>
        <v>0</v>
      </c>
      <c r="U8193" s="63" t="str">
        <f>IF(Table1[[#This Row],[Contractor Name
(Search for Vendor)]]="","",AA8193)</f>
        <v/>
      </c>
      <c r="V8193" s="63" t="str">
        <f>IF(Table1[[#This Row],[Contractor Name
(Search for Vendor)]]="","",AB8193)</f>
        <v/>
      </c>
      <c r="W8193" s="63" t="str">
        <f>IF(Table1[[#This Row],[Contractor Name
(Search for Vendor)]]="","",AC8193)</f>
        <v/>
      </c>
      <c r="X8193" s="61"/>
      <c r="Y8193" s="61"/>
      <c r="Z8193" s="61"/>
      <c r="AA8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3" s="61"/>
      <c r="AE8193" s="61" t="str">
        <f t="shared" si="128"/>
        <v/>
      </c>
      <c r="AF8193" s="61" t="str" cm="1">
        <f t="array" ref="AF8193">IF(D8193="","",TRANSPOSE(_xlfn._xlws.FILTER('Diversity Full'!$B$3:$B$26246,ISNUMBER(SEARCH(D8193,'Diversity Full'!$B$3:$B$26246)),"No Results")))</f>
        <v/>
      </c>
    </row>
    <row r="8194" spans="2:32" ht="16" customHeight="1" x14ac:dyDescent="0.35">
      <c r="B8194" s="84"/>
      <c r="D8194" s="68" t="s">
        <v>25897</v>
      </c>
      <c r="M8194" s="38"/>
      <c r="N8194" s="38"/>
      <c r="O8194" s="38"/>
      <c r="P8194" s="62">
        <f>SUM(Table1[[#This Row],[Federal Amount]:[Other Amount]])</f>
        <v>0</v>
      </c>
      <c r="U8194" s="63" t="str">
        <f>IF(Table1[[#This Row],[Contractor Name
(Search for Vendor)]]="","",AA8194)</f>
        <v/>
      </c>
      <c r="V8194" s="63" t="str">
        <f>IF(Table1[[#This Row],[Contractor Name
(Search for Vendor)]]="","",AB8194)</f>
        <v/>
      </c>
      <c r="W8194" s="63" t="str">
        <f>IF(Table1[[#This Row],[Contractor Name
(Search for Vendor)]]="","",AC8194)</f>
        <v/>
      </c>
      <c r="X8194" s="61"/>
      <c r="Y8194" s="61"/>
      <c r="Z8194" s="61"/>
      <c r="AA8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4" s="61"/>
      <c r="AE8194" s="61" t="str">
        <f t="shared" si="128"/>
        <v/>
      </c>
      <c r="AF8194" s="61" t="str" cm="1">
        <f t="array" ref="AF8194">IF(D8194="","",TRANSPOSE(_xlfn._xlws.FILTER('Diversity Full'!$B$3:$B$26246,ISNUMBER(SEARCH(D8194,'Diversity Full'!$B$3:$B$26246)),"No Results")))</f>
        <v/>
      </c>
    </row>
    <row r="8195" spans="2:32" ht="16" customHeight="1" x14ac:dyDescent="0.35">
      <c r="B8195" s="84"/>
      <c r="D8195" s="68" t="s">
        <v>25897</v>
      </c>
      <c r="M8195" s="38"/>
      <c r="N8195" s="38"/>
      <c r="O8195" s="38"/>
      <c r="P8195" s="62">
        <f>SUM(Table1[[#This Row],[Federal Amount]:[Other Amount]])</f>
        <v>0</v>
      </c>
      <c r="U8195" s="63" t="str">
        <f>IF(Table1[[#This Row],[Contractor Name
(Search for Vendor)]]="","",AA8195)</f>
        <v/>
      </c>
      <c r="V8195" s="63" t="str">
        <f>IF(Table1[[#This Row],[Contractor Name
(Search for Vendor)]]="","",AB8195)</f>
        <v/>
      </c>
      <c r="W8195" s="63" t="str">
        <f>IF(Table1[[#This Row],[Contractor Name
(Search for Vendor)]]="","",AC8195)</f>
        <v/>
      </c>
      <c r="X8195" s="61"/>
      <c r="Y8195" s="61"/>
      <c r="Z8195" s="61"/>
      <c r="AA8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5" s="61"/>
      <c r="AE8195" s="61" t="str">
        <f t="shared" si="128"/>
        <v/>
      </c>
      <c r="AF8195" s="61" t="str" cm="1">
        <f t="array" ref="AF8195">IF(D8195="","",TRANSPOSE(_xlfn._xlws.FILTER('Diversity Full'!$B$3:$B$26246,ISNUMBER(SEARCH(D8195,'Diversity Full'!$B$3:$B$26246)),"No Results")))</f>
        <v/>
      </c>
    </row>
    <row r="8196" spans="2:32" ht="16" customHeight="1" x14ac:dyDescent="0.35">
      <c r="B8196" s="84"/>
      <c r="D8196" s="68" t="s">
        <v>25897</v>
      </c>
      <c r="M8196" s="38"/>
      <c r="N8196" s="38"/>
      <c r="O8196" s="38"/>
      <c r="P8196" s="62">
        <f>SUM(Table1[[#This Row],[Federal Amount]:[Other Amount]])</f>
        <v>0</v>
      </c>
      <c r="U8196" s="63" t="str">
        <f>IF(Table1[[#This Row],[Contractor Name
(Search for Vendor)]]="","",AA8196)</f>
        <v/>
      </c>
      <c r="V8196" s="63" t="str">
        <f>IF(Table1[[#This Row],[Contractor Name
(Search for Vendor)]]="","",AB8196)</f>
        <v/>
      </c>
      <c r="W8196" s="63" t="str">
        <f>IF(Table1[[#This Row],[Contractor Name
(Search for Vendor)]]="","",AC8196)</f>
        <v/>
      </c>
      <c r="X8196" s="61"/>
      <c r="Y8196" s="61"/>
      <c r="Z8196" s="61"/>
      <c r="AA8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6" s="61"/>
      <c r="AE8196" s="61" t="str">
        <f t="shared" si="128"/>
        <v/>
      </c>
      <c r="AF8196" s="61" t="str" cm="1">
        <f t="array" ref="AF8196">IF(D8196="","",TRANSPOSE(_xlfn._xlws.FILTER('Diversity Full'!$B$3:$B$26246,ISNUMBER(SEARCH(D8196,'Diversity Full'!$B$3:$B$26246)),"No Results")))</f>
        <v/>
      </c>
    </row>
    <row r="8197" spans="2:32" ht="16" customHeight="1" x14ac:dyDescent="0.35">
      <c r="B8197" s="84"/>
      <c r="D8197" s="68" t="s">
        <v>25897</v>
      </c>
      <c r="M8197" s="38"/>
      <c r="N8197" s="38"/>
      <c r="O8197" s="38"/>
      <c r="P8197" s="62">
        <f>SUM(Table1[[#This Row],[Federal Amount]:[Other Amount]])</f>
        <v>0</v>
      </c>
      <c r="U8197" s="63" t="str">
        <f>IF(Table1[[#This Row],[Contractor Name
(Search for Vendor)]]="","",AA8197)</f>
        <v/>
      </c>
      <c r="V8197" s="63" t="str">
        <f>IF(Table1[[#This Row],[Contractor Name
(Search for Vendor)]]="","",AB8197)</f>
        <v/>
      </c>
      <c r="W8197" s="63" t="str">
        <f>IF(Table1[[#This Row],[Contractor Name
(Search for Vendor)]]="","",AC8197)</f>
        <v/>
      </c>
      <c r="X8197" s="61"/>
      <c r="Y8197" s="61"/>
      <c r="Z8197" s="61"/>
      <c r="AA8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7" s="61"/>
      <c r="AE8197" s="61" t="str">
        <f t="shared" si="128"/>
        <v/>
      </c>
      <c r="AF8197" s="61" t="str" cm="1">
        <f t="array" ref="AF8197">IF(D8197="","",TRANSPOSE(_xlfn._xlws.FILTER('Diversity Full'!$B$3:$B$26246,ISNUMBER(SEARCH(D8197,'Diversity Full'!$B$3:$B$26246)),"No Results")))</f>
        <v/>
      </c>
    </row>
    <row r="8198" spans="2:32" ht="16" customHeight="1" x14ac:dyDescent="0.35">
      <c r="B8198" s="84"/>
      <c r="D8198" s="68" t="s">
        <v>25897</v>
      </c>
      <c r="M8198" s="38"/>
      <c r="N8198" s="38"/>
      <c r="O8198" s="38"/>
      <c r="P8198" s="62">
        <f>SUM(Table1[[#This Row],[Federal Amount]:[Other Amount]])</f>
        <v>0</v>
      </c>
      <c r="U8198" s="63" t="str">
        <f>IF(Table1[[#This Row],[Contractor Name
(Search for Vendor)]]="","",AA8198)</f>
        <v/>
      </c>
      <c r="V8198" s="63" t="str">
        <f>IF(Table1[[#This Row],[Contractor Name
(Search for Vendor)]]="","",AB8198)</f>
        <v/>
      </c>
      <c r="W8198" s="63" t="str">
        <f>IF(Table1[[#This Row],[Contractor Name
(Search for Vendor)]]="","",AC8198)</f>
        <v/>
      </c>
      <c r="X8198" s="61"/>
      <c r="Y8198" s="61"/>
      <c r="Z8198" s="61"/>
      <c r="AA8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8" s="61"/>
      <c r="AE8198" s="61" t="str">
        <f t="shared" si="128"/>
        <v/>
      </c>
      <c r="AF8198" s="61" t="str" cm="1">
        <f t="array" ref="AF8198">IF(D8198="","",TRANSPOSE(_xlfn._xlws.FILTER('Diversity Full'!$B$3:$B$26246,ISNUMBER(SEARCH(D8198,'Diversity Full'!$B$3:$B$26246)),"No Results")))</f>
        <v/>
      </c>
    </row>
    <row r="8199" spans="2:32" ht="16" customHeight="1" x14ac:dyDescent="0.35">
      <c r="B8199" s="84"/>
      <c r="D8199" s="68" t="s">
        <v>25897</v>
      </c>
      <c r="M8199" s="38"/>
      <c r="N8199" s="38"/>
      <c r="O8199" s="38"/>
      <c r="P8199" s="62">
        <f>SUM(Table1[[#This Row],[Federal Amount]:[Other Amount]])</f>
        <v>0</v>
      </c>
      <c r="U8199" s="63" t="str">
        <f>IF(Table1[[#This Row],[Contractor Name
(Search for Vendor)]]="","",AA8199)</f>
        <v/>
      </c>
      <c r="V8199" s="63" t="str">
        <f>IF(Table1[[#This Row],[Contractor Name
(Search for Vendor)]]="","",AB8199)</f>
        <v/>
      </c>
      <c r="W8199" s="63" t="str">
        <f>IF(Table1[[#This Row],[Contractor Name
(Search for Vendor)]]="","",AC8199)</f>
        <v/>
      </c>
      <c r="X8199" s="61"/>
      <c r="Y8199" s="61"/>
      <c r="Z8199" s="61"/>
      <c r="AA8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199" s="61"/>
      <c r="AE8199" s="61" t="str">
        <f t="shared" si="128"/>
        <v/>
      </c>
      <c r="AF8199" s="61" t="str" cm="1">
        <f t="array" ref="AF8199">IF(D8199="","",TRANSPOSE(_xlfn._xlws.FILTER('Diversity Full'!$B$3:$B$26246,ISNUMBER(SEARCH(D8199,'Diversity Full'!$B$3:$B$26246)),"No Results")))</f>
        <v/>
      </c>
    </row>
    <row r="8200" spans="2:32" ht="16" customHeight="1" x14ac:dyDescent="0.35">
      <c r="B8200" s="84"/>
      <c r="D8200" s="68" t="s">
        <v>25897</v>
      </c>
      <c r="M8200" s="38"/>
      <c r="N8200" s="38"/>
      <c r="O8200" s="38"/>
      <c r="P8200" s="62">
        <f>SUM(Table1[[#This Row],[Federal Amount]:[Other Amount]])</f>
        <v>0</v>
      </c>
      <c r="U8200" s="63" t="str">
        <f>IF(Table1[[#This Row],[Contractor Name
(Search for Vendor)]]="","",AA8200)</f>
        <v/>
      </c>
      <c r="V8200" s="63" t="str">
        <f>IF(Table1[[#This Row],[Contractor Name
(Search for Vendor)]]="","",AB8200)</f>
        <v/>
      </c>
      <c r="W8200" s="63" t="str">
        <f>IF(Table1[[#This Row],[Contractor Name
(Search for Vendor)]]="","",AC8200)</f>
        <v/>
      </c>
      <c r="X8200" s="61"/>
      <c r="Y8200" s="61"/>
      <c r="Z8200" s="61"/>
      <c r="AA8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0" s="61"/>
      <c r="AE8200" s="61" t="str">
        <f t="shared" si="128"/>
        <v/>
      </c>
      <c r="AF8200" s="61" t="str" cm="1">
        <f t="array" ref="AF8200">IF(D8200="","",TRANSPOSE(_xlfn._xlws.FILTER('Diversity Full'!$B$3:$B$26246,ISNUMBER(SEARCH(D8200,'Diversity Full'!$B$3:$B$26246)),"No Results")))</f>
        <v/>
      </c>
    </row>
    <row r="8201" spans="2:32" ht="16" customHeight="1" x14ac:dyDescent="0.35">
      <c r="B8201" s="84"/>
      <c r="D8201" s="68" t="s">
        <v>25897</v>
      </c>
      <c r="M8201" s="38"/>
      <c r="N8201" s="38"/>
      <c r="O8201" s="38"/>
      <c r="P8201" s="62">
        <f>SUM(Table1[[#This Row],[Federal Amount]:[Other Amount]])</f>
        <v>0</v>
      </c>
      <c r="U8201" s="63" t="str">
        <f>IF(Table1[[#This Row],[Contractor Name
(Search for Vendor)]]="","",AA8201)</f>
        <v/>
      </c>
      <c r="V8201" s="63" t="str">
        <f>IF(Table1[[#This Row],[Contractor Name
(Search for Vendor)]]="","",AB8201)</f>
        <v/>
      </c>
      <c r="W8201" s="63" t="str">
        <f>IF(Table1[[#This Row],[Contractor Name
(Search for Vendor)]]="","",AC8201)</f>
        <v/>
      </c>
      <c r="X8201" s="61"/>
      <c r="Y8201" s="61"/>
      <c r="Z8201" s="61"/>
      <c r="AA8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1" s="61"/>
      <c r="AE8201" s="61" t="str">
        <f t="shared" si="128"/>
        <v/>
      </c>
      <c r="AF8201" s="61" t="str" cm="1">
        <f t="array" ref="AF8201">IF(D8201="","",TRANSPOSE(_xlfn._xlws.FILTER('Diversity Full'!$B$3:$B$26246,ISNUMBER(SEARCH(D8201,'Diversity Full'!$B$3:$B$26246)),"No Results")))</f>
        <v/>
      </c>
    </row>
    <row r="8202" spans="2:32" ht="16" customHeight="1" x14ac:dyDescent="0.35">
      <c r="B8202" s="84"/>
      <c r="D8202" s="68" t="s">
        <v>25897</v>
      </c>
      <c r="M8202" s="38"/>
      <c r="N8202" s="38"/>
      <c r="O8202" s="38"/>
      <c r="P8202" s="62">
        <f>SUM(Table1[[#This Row],[Federal Amount]:[Other Amount]])</f>
        <v>0</v>
      </c>
      <c r="U8202" s="63" t="str">
        <f>IF(Table1[[#This Row],[Contractor Name
(Search for Vendor)]]="","",AA8202)</f>
        <v/>
      </c>
      <c r="V8202" s="63" t="str">
        <f>IF(Table1[[#This Row],[Contractor Name
(Search for Vendor)]]="","",AB8202)</f>
        <v/>
      </c>
      <c r="W8202" s="63" t="str">
        <f>IF(Table1[[#This Row],[Contractor Name
(Search for Vendor)]]="","",AC8202)</f>
        <v/>
      </c>
      <c r="X8202" s="61"/>
      <c r="Y8202" s="61"/>
      <c r="Z8202" s="61"/>
      <c r="AA8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2" s="61"/>
      <c r="AE8202" s="61" t="str">
        <f t="shared" si="128"/>
        <v/>
      </c>
      <c r="AF8202" s="61" t="str" cm="1">
        <f t="array" ref="AF8202">IF(D8202="","",TRANSPOSE(_xlfn._xlws.FILTER('Diversity Full'!$B$3:$B$26246,ISNUMBER(SEARCH(D8202,'Diversity Full'!$B$3:$B$26246)),"No Results")))</f>
        <v/>
      </c>
    </row>
    <row r="8203" spans="2:32" ht="16" customHeight="1" x14ac:dyDescent="0.35">
      <c r="B8203" s="84"/>
      <c r="D8203" s="68" t="s">
        <v>25897</v>
      </c>
      <c r="M8203" s="38"/>
      <c r="N8203" s="38"/>
      <c r="O8203" s="38"/>
      <c r="P8203" s="62">
        <f>SUM(Table1[[#This Row],[Federal Amount]:[Other Amount]])</f>
        <v>0</v>
      </c>
      <c r="U8203" s="63" t="str">
        <f>IF(Table1[[#This Row],[Contractor Name
(Search for Vendor)]]="","",AA8203)</f>
        <v/>
      </c>
      <c r="V8203" s="63" t="str">
        <f>IF(Table1[[#This Row],[Contractor Name
(Search for Vendor)]]="","",AB8203)</f>
        <v/>
      </c>
      <c r="W8203" s="63" t="str">
        <f>IF(Table1[[#This Row],[Contractor Name
(Search for Vendor)]]="","",AC8203)</f>
        <v/>
      </c>
      <c r="X8203" s="61"/>
      <c r="Y8203" s="61"/>
      <c r="Z8203" s="61"/>
      <c r="AA8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3" s="61"/>
      <c r="AE8203" s="61" t="str">
        <f t="shared" si="128"/>
        <v/>
      </c>
      <c r="AF8203" s="61" t="str" cm="1">
        <f t="array" ref="AF8203">IF(D8203="","",TRANSPOSE(_xlfn._xlws.FILTER('Diversity Full'!$B$3:$B$26246,ISNUMBER(SEARCH(D8203,'Diversity Full'!$B$3:$B$26246)),"No Results")))</f>
        <v/>
      </c>
    </row>
    <row r="8204" spans="2:32" ht="16" customHeight="1" x14ac:dyDescent="0.35">
      <c r="B8204" s="84"/>
      <c r="D8204" s="68" t="s">
        <v>25897</v>
      </c>
      <c r="M8204" s="38"/>
      <c r="N8204" s="38"/>
      <c r="O8204" s="38"/>
      <c r="P8204" s="62">
        <f>SUM(Table1[[#This Row],[Federal Amount]:[Other Amount]])</f>
        <v>0</v>
      </c>
      <c r="U8204" s="63" t="str">
        <f>IF(Table1[[#This Row],[Contractor Name
(Search for Vendor)]]="","",AA8204)</f>
        <v/>
      </c>
      <c r="V8204" s="63" t="str">
        <f>IF(Table1[[#This Row],[Contractor Name
(Search for Vendor)]]="","",AB8204)</f>
        <v/>
      </c>
      <c r="W8204" s="63" t="str">
        <f>IF(Table1[[#This Row],[Contractor Name
(Search for Vendor)]]="","",AC8204)</f>
        <v/>
      </c>
      <c r="X8204" s="61"/>
      <c r="Y8204" s="61"/>
      <c r="Z8204" s="61"/>
      <c r="AA8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4" s="61"/>
      <c r="AE8204" s="61" t="str">
        <f t="shared" si="128"/>
        <v/>
      </c>
      <c r="AF8204" s="61" t="str" cm="1">
        <f t="array" ref="AF8204">IF(D8204="","",TRANSPOSE(_xlfn._xlws.FILTER('Diversity Full'!$B$3:$B$26246,ISNUMBER(SEARCH(D8204,'Diversity Full'!$B$3:$B$26246)),"No Results")))</f>
        <v/>
      </c>
    </row>
    <row r="8205" spans="2:32" ht="16" customHeight="1" x14ac:dyDescent="0.35">
      <c r="B8205" s="84"/>
      <c r="D8205" s="68" t="s">
        <v>25897</v>
      </c>
      <c r="M8205" s="38"/>
      <c r="N8205" s="38"/>
      <c r="O8205" s="38"/>
      <c r="P8205" s="62">
        <f>SUM(Table1[[#This Row],[Federal Amount]:[Other Amount]])</f>
        <v>0</v>
      </c>
      <c r="U8205" s="63" t="str">
        <f>IF(Table1[[#This Row],[Contractor Name
(Search for Vendor)]]="","",AA8205)</f>
        <v/>
      </c>
      <c r="V8205" s="63" t="str">
        <f>IF(Table1[[#This Row],[Contractor Name
(Search for Vendor)]]="","",AB8205)</f>
        <v/>
      </c>
      <c r="W8205" s="63" t="str">
        <f>IF(Table1[[#This Row],[Contractor Name
(Search for Vendor)]]="","",AC8205)</f>
        <v/>
      </c>
      <c r="X8205" s="61"/>
      <c r="Y8205" s="61"/>
      <c r="Z8205" s="61"/>
      <c r="AA8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5" s="61"/>
      <c r="AE8205" s="61" t="str">
        <f t="shared" si="128"/>
        <v/>
      </c>
      <c r="AF8205" s="61" t="str" cm="1">
        <f t="array" ref="AF8205">IF(D8205="","",TRANSPOSE(_xlfn._xlws.FILTER('Diversity Full'!$B$3:$B$26246,ISNUMBER(SEARCH(D8205,'Diversity Full'!$B$3:$B$26246)),"No Results")))</f>
        <v/>
      </c>
    </row>
    <row r="8206" spans="2:32" ht="16" customHeight="1" x14ac:dyDescent="0.35">
      <c r="B8206" s="84"/>
      <c r="D8206" s="68" t="s">
        <v>25897</v>
      </c>
      <c r="M8206" s="38"/>
      <c r="N8206" s="38"/>
      <c r="O8206" s="38"/>
      <c r="P8206" s="62">
        <f>SUM(Table1[[#This Row],[Federal Amount]:[Other Amount]])</f>
        <v>0</v>
      </c>
      <c r="U8206" s="63" t="str">
        <f>IF(Table1[[#This Row],[Contractor Name
(Search for Vendor)]]="","",AA8206)</f>
        <v/>
      </c>
      <c r="V8206" s="63" t="str">
        <f>IF(Table1[[#This Row],[Contractor Name
(Search for Vendor)]]="","",AB8206)</f>
        <v/>
      </c>
      <c r="W8206" s="63" t="str">
        <f>IF(Table1[[#This Row],[Contractor Name
(Search for Vendor)]]="","",AC8206)</f>
        <v/>
      </c>
      <c r="X8206" s="61"/>
      <c r="Y8206" s="61"/>
      <c r="Z8206" s="61"/>
      <c r="AA8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6" s="61"/>
      <c r="AE8206" s="61" t="str">
        <f t="shared" si="128"/>
        <v/>
      </c>
      <c r="AF8206" s="61" t="str" cm="1">
        <f t="array" ref="AF8206">IF(D8206="","",TRANSPOSE(_xlfn._xlws.FILTER('Diversity Full'!$B$3:$B$26246,ISNUMBER(SEARCH(D8206,'Diversity Full'!$B$3:$B$26246)),"No Results")))</f>
        <v/>
      </c>
    </row>
    <row r="8207" spans="2:32" ht="16" customHeight="1" x14ac:dyDescent="0.35">
      <c r="B8207" s="84"/>
      <c r="D8207" s="68" t="s">
        <v>25897</v>
      </c>
      <c r="M8207" s="38"/>
      <c r="N8207" s="38"/>
      <c r="O8207" s="38"/>
      <c r="P8207" s="62">
        <f>SUM(Table1[[#This Row],[Federal Amount]:[Other Amount]])</f>
        <v>0</v>
      </c>
      <c r="U8207" s="63" t="str">
        <f>IF(Table1[[#This Row],[Contractor Name
(Search for Vendor)]]="","",AA8207)</f>
        <v/>
      </c>
      <c r="V8207" s="63" t="str">
        <f>IF(Table1[[#This Row],[Contractor Name
(Search for Vendor)]]="","",AB8207)</f>
        <v/>
      </c>
      <c r="W8207" s="63" t="str">
        <f>IF(Table1[[#This Row],[Contractor Name
(Search for Vendor)]]="","",AC8207)</f>
        <v/>
      </c>
      <c r="X8207" s="61"/>
      <c r="Y8207" s="61"/>
      <c r="Z8207" s="61"/>
      <c r="AA8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7" s="61"/>
      <c r="AE8207" s="61" t="str">
        <f t="shared" si="128"/>
        <v/>
      </c>
      <c r="AF8207" s="61" t="str" cm="1">
        <f t="array" ref="AF8207">IF(D8207="","",TRANSPOSE(_xlfn._xlws.FILTER('Diversity Full'!$B$3:$B$26246,ISNUMBER(SEARCH(D8207,'Diversity Full'!$B$3:$B$26246)),"No Results")))</f>
        <v/>
      </c>
    </row>
    <row r="8208" spans="2:32" ht="16" customHeight="1" x14ac:dyDescent="0.35">
      <c r="B8208" s="84"/>
      <c r="D8208" s="68" t="s">
        <v>25897</v>
      </c>
      <c r="M8208" s="38"/>
      <c r="N8208" s="38"/>
      <c r="O8208" s="38"/>
      <c r="P8208" s="62">
        <f>SUM(Table1[[#This Row],[Federal Amount]:[Other Amount]])</f>
        <v>0</v>
      </c>
      <c r="U8208" s="63" t="str">
        <f>IF(Table1[[#This Row],[Contractor Name
(Search for Vendor)]]="","",AA8208)</f>
        <v/>
      </c>
      <c r="V8208" s="63" t="str">
        <f>IF(Table1[[#This Row],[Contractor Name
(Search for Vendor)]]="","",AB8208)</f>
        <v/>
      </c>
      <c r="W8208" s="63" t="str">
        <f>IF(Table1[[#This Row],[Contractor Name
(Search for Vendor)]]="","",AC8208)</f>
        <v/>
      </c>
      <c r="X8208" s="61"/>
      <c r="Y8208" s="61"/>
      <c r="Z8208" s="61"/>
      <c r="AA8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8" s="61"/>
      <c r="AE8208" s="61" t="str">
        <f t="shared" si="128"/>
        <v/>
      </c>
      <c r="AF8208" s="61" t="str" cm="1">
        <f t="array" ref="AF8208">IF(D8208="","",TRANSPOSE(_xlfn._xlws.FILTER('Diversity Full'!$B$3:$B$26246,ISNUMBER(SEARCH(D8208,'Diversity Full'!$B$3:$B$26246)),"No Results")))</f>
        <v/>
      </c>
    </row>
    <row r="8209" spans="2:32" ht="16" customHeight="1" x14ac:dyDescent="0.35">
      <c r="B8209" s="84"/>
      <c r="D8209" s="68" t="s">
        <v>25897</v>
      </c>
      <c r="M8209" s="38"/>
      <c r="N8209" s="38"/>
      <c r="O8209" s="38"/>
      <c r="P8209" s="62">
        <f>SUM(Table1[[#This Row],[Federal Amount]:[Other Amount]])</f>
        <v>0</v>
      </c>
      <c r="U8209" s="63" t="str">
        <f>IF(Table1[[#This Row],[Contractor Name
(Search for Vendor)]]="","",AA8209)</f>
        <v/>
      </c>
      <c r="V8209" s="63" t="str">
        <f>IF(Table1[[#This Row],[Contractor Name
(Search for Vendor)]]="","",AB8209)</f>
        <v/>
      </c>
      <c r="W8209" s="63" t="str">
        <f>IF(Table1[[#This Row],[Contractor Name
(Search for Vendor)]]="","",AC8209)</f>
        <v/>
      </c>
      <c r="X8209" s="61"/>
      <c r="Y8209" s="61"/>
      <c r="Z8209" s="61"/>
      <c r="AA8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09" s="61"/>
      <c r="AE8209" s="61" t="str">
        <f t="shared" si="128"/>
        <v/>
      </c>
      <c r="AF8209" s="61" t="str" cm="1">
        <f t="array" ref="AF8209">IF(D8209="","",TRANSPOSE(_xlfn._xlws.FILTER('Diversity Full'!$B$3:$B$26246,ISNUMBER(SEARCH(D8209,'Diversity Full'!$B$3:$B$26246)),"No Results")))</f>
        <v/>
      </c>
    </row>
    <row r="8210" spans="2:32" ht="16" customHeight="1" x14ac:dyDescent="0.35">
      <c r="B8210" s="84"/>
      <c r="D8210" s="68" t="s">
        <v>25897</v>
      </c>
      <c r="M8210" s="38"/>
      <c r="N8210" s="38"/>
      <c r="O8210" s="38"/>
      <c r="P8210" s="62">
        <f>SUM(Table1[[#This Row],[Federal Amount]:[Other Amount]])</f>
        <v>0</v>
      </c>
      <c r="U8210" s="63" t="str">
        <f>IF(Table1[[#This Row],[Contractor Name
(Search for Vendor)]]="","",AA8210)</f>
        <v/>
      </c>
      <c r="V8210" s="63" t="str">
        <f>IF(Table1[[#This Row],[Contractor Name
(Search for Vendor)]]="","",AB8210)</f>
        <v/>
      </c>
      <c r="W8210" s="63" t="str">
        <f>IF(Table1[[#This Row],[Contractor Name
(Search for Vendor)]]="","",AC8210)</f>
        <v/>
      </c>
      <c r="X8210" s="61"/>
      <c r="Y8210" s="61"/>
      <c r="Z8210" s="61"/>
      <c r="AA8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0" s="61"/>
      <c r="AE8210" s="61" t="str">
        <f t="shared" si="128"/>
        <v/>
      </c>
      <c r="AF8210" s="61" t="str" cm="1">
        <f t="array" ref="AF8210">IF(D8210="","",TRANSPOSE(_xlfn._xlws.FILTER('Diversity Full'!$B$3:$B$26246,ISNUMBER(SEARCH(D8210,'Diversity Full'!$B$3:$B$26246)),"No Results")))</f>
        <v/>
      </c>
    </row>
    <row r="8211" spans="2:32" ht="16" customHeight="1" x14ac:dyDescent="0.35">
      <c r="B8211" s="84"/>
      <c r="D8211" s="68" t="s">
        <v>25897</v>
      </c>
      <c r="M8211" s="38"/>
      <c r="N8211" s="38"/>
      <c r="O8211" s="38"/>
      <c r="P8211" s="62">
        <f>SUM(Table1[[#This Row],[Federal Amount]:[Other Amount]])</f>
        <v>0</v>
      </c>
      <c r="U8211" s="63" t="str">
        <f>IF(Table1[[#This Row],[Contractor Name
(Search for Vendor)]]="","",AA8211)</f>
        <v/>
      </c>
      <c r="V8211" s="63" t="str">
        <f>IF(Table1[[#This Row],[Contractor Name
(Search for Vendor)]]="","",AB8211)</f>
        <v/>
      </c>
      <c r="W8211" s="63" t="str">
        <f>IF(Table1[[#This Row],[Contractor Name
(Search for Vendor)]]="","",AC8211)</f>
        <v/>
      </c>
      <c r="X8211" s="61"/>
      <c r="Y8211" s="61"/>
      <c r="Z8211" s="61"/>
      <c r="AA8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1" s="61"/>
      <c r="AE8211" s="61" t="str">
        <f t="shared" si="128"/>
        <v/>
      </c>
      <c r="AF8211" s="61" t="str" cm="1">
        <f t="array" ref="AF8211">IF(D8211="","",TRANSPOSE(_xlfn._xlws.FILTER('Diversity Full'!$B$3:$B$26246,ISNUMBER(SEARCH(D8211,'Diversity Full'!$B$3:$B$26246)),"No Results")))</f>
        <v/>
      </c>
    </row>
    <row r="8212" spans="2:32" ht="16" customHeight="1" x14ac:dyDescent="0.35">
      <c r="B8212" s="84"/>
      <c r="D8212" s="68" t="s">
        <v>25897</v>
      </c>
      <c r="M8212" s="38"/>
      <c r="N8212" s="38"/>
      <c r="O8212" s="38"/>
      <c r="P8212" s="62">
        <f>SUM(Table1[[#This Row],[Federal Amount]:[Other Amount]])</f>
        <v>0</v>
      </c>
      <c r="U8212" s="63" t="str">
        <f>IF(Table1[[#This Row],[Contractor Name
(Search for Vendor)]]="","",AA8212)</f>
        <v/>
      </c>
      <c r="V8212" s="63" t="str">
        <f>IF(Table1[[#This Row],[Contractor Name
(Search for Vendor)]]="","",AB8212)</f>
        <v/>
      </c>
      <c r="W8212" s="63" t="str">
        <f>IF(Table1[[#This Row],[Contractor Name
(Search for Vendor)]]="","",AC8212)</f>
        <v/>
      </c>
      <c r="X8212" s="61"/>
      <c r="Y8212" s="61"/>
      <c r="Z8212" s="61"/>
      <c r="AA8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2" s="61"/>
      <c r="AE8212" s="61" t="str">
        <f t="shared" si="128"/>
        <v/>
      </c>
      <c r="AF8212" s="61" t="str" cm="1">
        <f t="array" ref="AF8212">IF(D8212="","",TRANSPOSE(_xlfn._xlws.FILTER('Diversity Full'!$B$3:$B$26246,ISNUMBER(SEARCH(D8212,'Diversity Full'!$B$3:$B$26246)),"No Results")))</f>
        <v/>
      </c>
    </row>
    <row r="8213" spans="2:32" ht="16" customHeight="1" x14ac:dyDescent="0.35">
      <c r="B8213" s="84"/>
      <c r="D8213" s="68" t="s">
        <v>25897</v>
      </c>
      <c r="M8213" s="38"/>
      <c r="N8213" s="38"/>
      <c r="O8213" s="38"/>
      <c r="P8213" s="62">
        <f>SUM(Table1[[#This Row],[Federal Amount]:[Other Amount]])</f>
        <v>0</v>
      </c>
      <c r="U8213" s="63" t="str">
        <f>IF(Table1[[#This Row],[Contractor Name
(Search for Vendor)]]="","",AA8213)</f>
        <v/>
      </c>
      <c r="V8213" s="63" t="str">
        <f>IF(Table1[[#This Row],[Contractor Name
(Search for Vendor)]]="","",AB8213)</f>
        <v/>
      </c>
      <c r="W8213" s="63" t="str">
        <f>IF(Table1[[#This Row],[Contractor Name
(Search for Vendor)]]="","",AC8213)</f>
        <v/>
      </c>
      <c r="X8213" s="61"/>
      <c r="Y8213" s="61"/>
      <c r="Z8213" s="61"/>
      <c r="AA8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3" s="61"/>
      <c r="AE8213" s="61" t="str">
        <f t="shared" si="128"/>
        <v/>
      </c>
      <c r="AF8213" s="61" t="str" cm="1">
        <f t="array" ref="AF8213">IF(D8213="","",TRANSPOSE(_xlfn._xlws.FILTER('Diversity Full'!$B$3:$B$26246,ISNUMBER(SEARCH(D8213,'Diversity Full'!$B$3:$B$26246)),"No Results")))</f>
        <v/>
      </c>
    </row>
    <row r="8214" spans="2:32" ht="16" customHeight="1" x14ac:dyDescent="0.35">
      <c r="B8214" s="84"/>
      <c r="D8214" s="68" t="s">
        <v>25897</v>
      </c>
      <c r="M8214" s="38"/>
      <c r="N8214" s="38"/>
      <c r="O8214" s="38"/>
      <c r="P8214" s="62">
        <f>SUM(Table1[[#This Row],[Federal Amount]:[Other Amount]])</f>
        <v>0</v>
      </c>
      <c r="U8214" s="63" t="str">
        <f>IF(Table1[[#This Row],[Contractor Name
(Search for Vendor)]]="","",AA8214)</f>
        <v/>
      </c>
      <c r="V8214" s="63" t="str">
        <f>IF(Table1[[#This Row],[Contractor Name
(Search for Vendor)]]="","",AB8214)</f>
        <v/>
      </c>
      <c r="W8214" s="63" t="str">
        <f>IF(Table1[[#This Row],[Contractor Name
(Search for Vendor)]]="","",AC8214)</f>
        <v/>
      </c>
      <c r="X8214" s="61"/>
      <c r="Y8214" s="61"/>
      <c r="Z8214" s="61"/>
      <c r="AA8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4" s="61"/>
      <c r="AE8214" s="61" t="str">
        <f t="shared" si="128"/>
        <v/>
      </c>
      <c r="AF8214" s="61" t="str" cm="1">
        <f t="array" ref="AF8214">IF(D8214="","",TRANSPOSE(_xlfn._xlws.FILTER('Diversity Full'!$B$3:$B$26246,ISNUMBER(SEARCH(D8214,'Diversity Full'!$B$3:$B$26246)),"No Results")))</f>
        <v/>
      </c>
    </row>
    <row r="8215" spans="2:32" ht="16" customHeight="1" x14ac:dyDescent="0.35">
      <c r="B8215" s="84"/>
      <c r="D8215" s="68" t="s">
        <v>25897</v>
      </c>
      <c r="M8215" s="38"/>
      <c r="N8215" s="38"/>
      <c r="O8215" s="38"/>
      <c r="P8215" s="62">
        <f>SUM(Table1[[#This Row],[Federal Amount]:[Other Amount]])</f>
        <v>0</v>
      </c>
      <c r="U8215" s="63" t="str">
        <f>IF(Table1[[#This Row],[Contractor Name
(Search for Vendor)]]="","",AA8215)</f>
        <v/>
      </c>
      <c r="V8215" s="63" t="str">
        <f>IF(Table1[[#This Row],[Contractor Name
(Search for Vendor)]]="","",AB8215)</f>
        <v/>
      </c>
      <c r="W8215" s="63" t="str">
        <f>IF(Table1[[#This Row],[Contractor Name
(Search for Vendor)]]="","",AC8215)</f>
        <v/>
      </c>
      <c r="X8215" s="61"/>
      <c r="Y8215" s="61"/>
      <c r="Z8215" s="61"/>
      <c r="AA8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5" s="61"/>
      <c r="AE8215" s="61" t="str">
        <f t="shared" si="128"/>
        <v/>
      </c>
      <c r="AF8215" s="61" t="str" cm="1">
        <f t="array" ref="AF8215">IF(D8215="","",TRANSPOSE(_xlfn._xlws.FILTER('Diversity Full'!$B$3:$B$26246,ISNUMBER(SEARCH(D8215,'Diversity Full'!$B$3:$B$26246)),"No Results")))</f>
        <v/>
      </c>
    </row>
    <row r="8216" spans="2:32" ht="16" customHeight="1" x14ac:dyDescent="0.35">
      <c r="B8216" s="84"/>
      <c r="D8216" s="68" t="s">
        <v>25897</v>
      </c>
      <c r="M8216" s="38"/>
      <c r="N8216" s="38"/>
      <c r="O8216" s="38"/>
      <c r="P8216" s="62">
        <f>SUM(Table1[[#This Row],[Federal Amount]:[Other Amount]])</f>
        <v>0</v>
      </c>
      <c r="U8216" s="63" t="str">
        <f>IF(Table1[[#This Row],[Contractor Name
(Search for Vendor)]]="","",AA8216)</f>
        <v/>
      </c>
      <c r="V8216" s="63" t="str">
        <f>IF(Table1[[#This Row],[Contractor Name
(Search for Vendor)]]="","",AB8216)</f>
        <v/>
      </c>
      <c r="W8216" s="63" t="str">
        <f>IF(Table1[[#This Row],[Contractor Name
(Search for Vendor)]]="","",AC8216)</f>
        <v/>
      </c>
      <c r="X8216" s="61"/>
      <c r="Y8216" s="61"/>
      <c r="Z8216" s="61"/>
      <c r="AA8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6" s="61"/>
      <c r="AE8216" s="61" t="str">
        <f t="shared" si="128"/>
        <v/>
      </c>
      <c r="AF8216" s="61" t="str" cm="1">
        <f t="array" ref="AF8216">IF(D8216="","",TRANSPOSE(_xlfn._xlws.FILTER('Diversity Full'!$B$3:$B$26246,ISNUMBER(SEARCH(D8216,'Diversity Full'!$B$3:$B$26246)),"No Results")))</f>
        <v/>
      </c>
    </row>
    <row r="8217" spans="2:32" ht="16" customHeight="1" x14ac:dyDescent="0.35">
      <c r="B8217" s="84"/>
      <c r="D8217" s="68" t="s">
        <v>25897</v>
      </c>
      <c r="M8217" s="38"/>
      <c r="N8217" s="38"/>
      <c r="O8217" s="38"/>
      <c r="P8217" s="62">
        <f>SUM(Table1[[#This Row],[Federal Amount]:[Other Amount]])</f>
        <v>0</v>
      </c>
      <c r="U8217" s="63" t="str">
        <f>IF(Table1[[#This Row],[Contractor Name
(Search for Vendor)]]="","",AA8217)</f>
        <v/>
      </c>
      <c r="V8217" s="63" t="str">
        <f>IF(Table1[[#This Row],[Contractor Name
(Search for Vendor)]]="","",AB8217)</f>
        <v/>
      </c>
      <c r="W8217" s="63" t="str">
        <f>IF(Table1[[#This Row],[Contractor Name
(Search for Vendor)]]="","",AC8217)</f>
        <v/>
      </c>
      <c r="X8217" s="61"/>
      <c r="Y8217" s="61"/>
      <c r="Z8217" s="61"/>
      <c r="AA8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7" s="61"/>
      <c r="AE8217" s="61" t="str">
        <f t="shared" ref="AE8217:AE8280" si="129">IF(OR(AF8217="No Results",AF8217=""),"","Results")</f>
        <v/>
      </c>
      <c r="AF8217" s="61" t="str" cm="1">
        <f t="array" ref="AF8217">IF(D8217="","",TRANSPOSE(_xlfn._xlws.FILTER('Diversity Full'!$B$3:$B$26246,ISNUMBER(SEARCH(D8217,'Diversity Full'!$B$3:$B$26246)),"No Results")))</f>
        <v/>
      </c>
    </row>
    <row r="8218" spans="2:32" ht="16" customHeight="1" x14ac:dyDescent="0.35">
      <c r="B8218" s="84"/>
      <c r="D8218" s="68" t="s">
        <v>25897</v>
      </c>
      <c r="M8218" s="38"/>
      <c r="N8218" s="38"/>
      <c r="O8218" s="38"/>
      <c r="P8218" s="62">
        <f>SUM(Table1[[#This Row],[Federal Amount]:[Other Amount]])</f>
        <v>0</v>
      </c>
      <c r="U8218" s="63" t="str">
        <f>IF(Table1[[#This Row],[Contractor Name
(Search for Vendor)]]="","",AA8218)</f>
        <v/>
      </c>
      <c r="V8218" s="63" t="str">
        <f>IF(Table1[[#This Row],[Contractor Name
(Search for Vendor)]]="","",AB8218)</f>
        <v/>
      </c>
      <c r="W8218" s="63" t="str">
        <f>IF(Table1[[#This Row],[Contractor Name
(Search for Vendor)]]="","",AC8218)</f>
        <v/>
      </c>
      <c r="X8218" s="61"/>
      <c r="Y8218" s="61"/>
      <c r="Z8218" s="61"/>
      <c r="AA8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8" s="61"/>
      <c r="AE8218" s="61" t="str">
        <f t="shared" si="129"/>
        <v/>
      </c>
      <c r="AF8218" s="61" t="str" cm="1">
        <f t="array" ref="AF8218">IF(D8218="","",TRANSPOSE(_xlfn._xlws.FILTER('Diversity Full'!$B$3:$B$26246,ISNUMBER(SEARCH(D8218,'Diversity Full'!$B$3:$B$26246)),"No Results")))</f>
        <v/>
      </c>
    </row>
    <row r="8219" spans="2:32" ht="16" customHeight="1" x14ac:dyDescent="0.35">
      <c r="B8219" s="84"/>
      <c r="D8219" s="68" t="s">
        <v>25897</v>
      </c>
      <c r="M8219" s="38"/>
      <c r="N8219" s="38"/>
      <c r="O8219" s="38"/>
      <c r="P8219" s="62">
        <f>SUM(Table1[[#This Row],[Federal Amount]:[Other Amount]])</f>
        <v>0</v>
      </c>
      <c r="U8219" s="63" t="str">
        <f>IF(Table1[[#This Row],[Contractor Name
(Search for Vendor)]]="","",AA8219)</f>
        <v/>
      </c>
      <c r="V8219" s="63" t="str">
        <f>IF(Table1[[#This Row],[Contractor Name
(Search for Vendor)]]="","",AB8219)</f>
        <v/>
      </c>
      <c r="W8219" s="63" t="str">
        <f>IF(Table1[[#This Row],[Contractor Name
(Search for Vendor)]]="","",AC8219)</f>
        <v/>
      </c>
      <c r="X8219" s="61"/>
      <c r="Y8219" s="61"/>
      <c r="Z8219" s="61"/>
      <c r="AA8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19" s="61"/>
      <c r="AE8219" s="61" t="str">
        <f t="shared" si="129"/>
        <v/>
      </c>
      <c r="AF8219" s="61" t="str" cm="1">
        <f t="array" ref="AF8219">IF(D8219="","",TRANSPOSE(_xlfn._xlws.FILTER('Diversity Full'!$B$3:$B$26246,ISNUMBER(SEARCH(D8219,'Diversity Full'!$B$3:$B$26246)),"No Results")))</f>
        <v/>
      </c>
    </row>
    <row r="8220" spans="2:32" ht="16" customHeight="1" x14ac:dyDescent="0.35">
      <c r="B8220" s="84"/>
      <c r="D8220" s="68" t="s">
        <v>25897</v>
      </c>
      <c r="M8220" s="38"/>
      <c r="N8220" s="38"/>
      <c r="O8220" s="38"/>
      <c r="P8220" s="62">
        <f>SUM(Table1[[#This Row],[Federal Amount]:[Other Amount]])</f>
        <v>0</v>
      </c>
      <c r="U8220" s="63" t="str">
        <f>IF(Table1[[#This Row],[Contractor Name
(Search for Vendor)]]="","",AA8220)</f>
        <v/>
      </c>
      <c r="V8220" s="63" t="str">
        <f>IF(Table1[[#This Row],[Contractor Name
(Search for Vendor)]]="","",AB8220)</f>
        <v/>
      </c>
      <c r="W8220" s="63" t="str">
        <f>IF(Table1[[#This Row],[Contractor Name
(Search for Vendor)]]="","",AC8220)</f>
        <v/>
      </c>
      <c r="X8220" s="61"/>
      <c r="Y8220" s="61"/>
      <c r="Z8220" s="61"/>
      <c r="AA8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0" s="61"/>
      <c r="AE8220" s="61" t="str">
        <f t="shared" si="129"/>
        <v/>
      </c>
      <c r="AF8220" s="61" t="str" cm="1">
        <f t="array" ref="AF8220">IF(D8220="","",TRANSPOSE(_xlfn._xlws.FILTER('Diversity Full'!$B$3:$B$26246,ISNUMBER(SEARCH(D8220,'Diversity Full'!$B$3:$B$26246)),"No Results")))</f>
        <v/>
      </c>
    </row>
    <row r="8221" spans="2:32" ht="16" customHeight="1" x14ac:dyDescent="0.35">
      <c r="B8221" s="84"/>
      <c r="D8221" s="68" t="s">
        <v>25897</v>
      </c>
      <c r="M8221" s="38"/>
      <c r="N8221" s="38"/>
      <c r="O8221" s="38"/>
      <c r="P8221" s="62">
        <f>SUM(Table1[[#This Row],[Federal Amount]:[Other Amount]])</f>
        <v>0</v>
      </c>
      <c r="U8221" s="63" t="str">
        <f>IF(Table1[[#This Row],[Contractor Name
(Search for Vendor)]]="","",AA8221)</f>
        <v/>
      </c>
      <c r="V8221" s="63" t="str">
        <f>IF(Table1[[#This Row],[Contractor Name
(Search for Vendor)]]="","",AB8221)</f>
        <v/>
      </c>
      <c r="W8221" s="63" t="str">
        <f>IF(Table1[[#This Row],[Contractor Name
(Search for Vendor)]]="","",AC8221)</f>
        <v/>
      </c>
      <c r="X8221" s="61"/>
      <c r="Y8221" s="61"/>
      <c r="Z8221" s="61"/>
      <c r="AA8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1" s="61"/>
      <c r="AE8221" s="61" t="str">
        <f t="shared" si="129"/>
        <v/>
      </c>
      <c r="AF8221" s="61" t="str" cm="1">
        <f t="array" ref="AF8221">IF(D8221="","",TRANSPOSE(_xlfn._xlws.FILTER('Diversity Full'!$B$3:$B$26246,ISNUMBER(SEARCH(D8221,'Diversity Full'!$B$3:$B$26246)),"No Results")))</f>
        <v/>
      </c>
    </row>
    <row r="8222" spans="2:32" ht="16" customHeight="1" x14ac:dyDescent="0.35">
      <c r="B8222" s="84"/>
      <c r="D8222" s="68" t="s">
        <v>25897</v>
      </c>
      <c r="M8222" s="38"/>
      <c r="N8222" s="38"/>
      <c r="O8222" s="38"/>
      <c r="P8222" s="62">
        <f>SUM(Table1[[#This Row],[Federal Amount]:[Other Amount]])</f>
        <v>0</v>
      </c>
      <c r="U8222" s="63" t="str">
        <f>IF(Table1[[#This Row],[Contractor Name
(Search for Vendor)]]="","",AA8222)</f>
        <v/>
      </c>
      <c r="V8222" s="63" t="str">
        <f>IF(Table1[[#This Row],[Contractor Name
(Search for Vendor)]]="","",AB8222)</f>
        <v/>
      </c>
      <c r="W8222" s="63" t="str">
        <f>IF(Table1[[#This Row],[Contractor Name
(Search for Vendor)]]="","",AC8222)</f>
        <v/>
      </c>
      <c r="X8222" s="61"/>
      <c r="Y8222" s="61"/>
      <c r="Z8222" s="61"/>
      <c r="AA8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2" s="61"/>
      <c r="AE8222" s="61" t="str">
        <f t="shared" si="129"/>
        <v/>
      </c>
      <c r="AF8222" s="61" t="str" cm="1">
        <f t="array" ref="AF8222">IF(D8222="","",TRANSPOSE(_xlfn._xlws.FILTER('Diversity Full'!$B$3:$B$26246,ISNUMBER(SEARCH(D8222,'Diversity Full'!$B$3:$B$26246)),"No Results")))</f>
        <v/>
      </c>
    </row>
    <row r="8223" spans="2:32" ht="16" customHeight="1" x14ac:dyDescent="0.35">
      <c r="B8223" s="84"/>
      <c r="D8223" s="68" t="s">
        <v>25897</v>
      </c>
      <c r="M8223" s="38"/>
      <c r="N8223" s="38"/>
      <c r="O8223" s="38"/>
      <c r="P8223" s="62">
        <f>SUM(Table1[[#This Row],[Federal Amount]:[Other Amount]])</f>
        <v>0</v>
      </c>
      <c r="U8223" s="63" t="str">
        <f>IF(Table1[[#This Row],[Contractor Name
(Search for Vendor)]]="","",AA8223)</f>
        <v/>
      </c>
      <c r="V8223" s="63" t="str">
        <f>IF(Table1[[#This Row],[Contractor Name
(Search for Vendor)]]="","",AB8223)</f>
        <v/>
      </c>
      <c r="W8223" s="63" t="str">
        <f>IF(Table1[[#This Row],[Contractor Name
(Search for Vendor)]]="","",AC8223)</f>
        <v/>
      </c>
      <c r="X8223" s="61"/>
      <c r="Y8223" s="61"/>
      <c r="Z8223" s="61"/>
      <c r="AA8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3" s="61"/>
      <c r="AE8223" s="61" t="str">
        <f t="shared" si="129"/>
        <v/>
      </c>
      <c r="AF8223" s="61" t="str" cm="1">
        <f t="array" ref="AF8223">IF(D8223="","",TRANSPOSE(_xlfn._xlws.FILTER('Diversity Full'!$B$3:$B$26246,ISNUMBER(SEARCH(D8223,'Diversity Full'!$B$3:$B$26246)),"No Results")))</f>
        <v/>
      </c>
    </row>
    <row r="8224" spans="2:32" ht="16" customHeight="1" x14ac:dyDescent="0.35">
      <c r="B8224" s="84"/>
      <c r="D8224" s="68" t="s">
        <v>25897</v>
      </c>
      <c r="M8224" s="38"/>
      <c r="N8224" s="38"/>
      <c r="O8224" s="38"/>
      <c r="P8224" s="62">
        <f>SUM(Table1[[#This Row],[Federal Amount]:[Other Amount]])</f>
        <v>0</v>
      </c>
      <c r="U8224" s="63" t="str">
        <f>IF(Table1[[#This Row],[Contractor Name
(Search for Vendor)]]="","",AA8224)</f>
        <v/>
      </c>
      <c r="V8224" s="63" t="str">
        <f>IF(Table1[[#This Row],[Contractor Name
(Search for Vendor)]]="","",AB8224)</f>
        <v/>
      </c>
      <c r="W8224" s="63" t="str">
        <f>IF(Table1[[#This Row],[Contractor Name
(Search for Vendor)]]="","",AC8224)</f>
        <v/>
      </c>
      <c r="X8224" s="61"/>
      <c r="Y8224" s="61"/>
      <c r="Z8224" s="61"/>
      <c r="AA8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4" s="61"/>
      <c r="AE8224" s="61" t="str">
        <f t="shared" si="129"/>
        <v/>
      </c>
      <c r="AF8224" s="61" t="str" cm="1">
        <f t="array" ref="AF8224">IF(D8224="","",TRANSPOSE(_xlfn._xlws.FILTER('Diversity Full'!$B$3:$B$26246,ISNUMBER(SEARCH(D8224,'Diversity Full'!$B$3:$B$26246)),"No Results")))</f>
        <v/>
      </c>
    </row>
    <row r="8225" spans="2:32" ht="16" customHeight="1" x14ac:dyDescent="0.35">
      <c r="B8225" s="84"/>
      <c r="D8225" s="68" t="s">
        <v>25897</v>
      </c>
      <c r="M8225" s="38"/>
      <c r="N8225" s="38"/>
      <c r="O8225" s="38"/>
      <c r="P8225" s="62">
        <f>SUM(Table1[[#This Row],[Federal Amount]:[Other Amount]])</f>
        <v>0</v>
      </c>
      <c r="U8225" s="63" t="str">
        <f>IF(Table1[[#This Row],[Contractor Name
(Search for Vendor)]]="","",AA8225)</f>
        <v/>
      </c>
      <c r="V8225" s="63" t="str">
        <f>IF(Table1[[#This Row],[Contractor Name
(Search for Vendor)]]="","",AB8225)</f>
        <v/>
      </c>
      <c r="W8225" s="63" t="str">
        <f>IF(Table1[[#This Row],[Contractor Name
(Search for Vendor)]]="","",AC8225)</f>
        <v/>
      </c>
      <c r="X8225" s="61"/>
      <c r="Y8225" s="61"/>
      <c r="Z8225" s="61"/>
      <c r="AA8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5" s="61"/>
      <c r="AE8225" s="61" t="str">
        <f t="shared" si="129"/>
        <v/>
      </c>
      <c r="AF8225" s="61" t="str" cm="1">
        <f t="array" ref="AF8225">IF(D8225="","",TRANSPOSE(_xlfn._xlws.FILTER('Diversity Full'!$B$3:$B$26246,ISNUMBER(SEARCH(D8225,'Diversity Full'!$B$3:$B$26246)),"No Results")))</f>
        <v/>
      </c>
    </row>
    <row r="8226" spans="2:32" ht="16" customHeight="1" x14ac:dyDescent="0.35">
      <c r="B8226" s="84"/>
      <c r="D8226" s="68" t="s">
        <v>25897</v>
      </c>
      <c r="M8226" s="38"/>
      <c r="N8226" s="38"/>
      <c r="O8226" s="38"/>
      <c r="P8226" s="62">
        <f>SUM(Table1[[#This Row],[Federal Amount]:[Other Amount]])</f>
        <v>0</v>
      </c>
      <c r="U8226" s="63" t="str">
        <f>IF(Table1[[#This Row],[Contractor Name
(Search for Vendor)]]="","",AA8226)</f>
        <v/>
      </c>
      <c r="V8226" s="63" t="str">
        <f>IF(Table1[[#This Row],[Contractor Name
(Search for Vendor)]]="","",AB8226)</f>
        <v/>
      </c>
      <c r="W8226" s="63" t="str">
        <f>IF(Table1[[#This Row],[Contractor Name
(Search for Vendor)]]="","",AC8226)</f>
        <v/>
      </c>
      <c r="X8226" s="61"/>
      <c r="Y8226" s="61"/>
      <c r="Z8226" s="61"/>
      <c r="AA8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6" s="61"/>
      <c r="AE8226" s="61" t="str">
        <f t="shared" si="129"/>
        <v/>
      </c>
      <c r="AF8226" s="61" t="str" cm="1">
        <f t="array" ref="AF8226">IF(D8226="","",TRANSPOSE(_xlfn._xlws.FILTER('Diversity Full'!$B$3:$B$26246,ISNUMBER(SEARCH(D8226,'Diversity Full'!$B$3:$B$26246)),"No Results")))</f>
        <v/>
      </c>
    </row>
    <row r="8227" spans="2:32" ht="16" customHeight="1" x14ac:dyDescent="0.35">
      <c r="B8227" s="84"/>
      <c r="D8227" s="68" t="s">
        <v>25897</v>
      </c>
      <c r="M8227" s="38"/>
      <c r="N8227" s="38"/>
      <c r="O8227" s="38"/>
      <c r="P8227" s="62">
        <f>SUM(Table1[[#This Row],[Federal Amount]:[Other Amount]])</f>
        <v>0</v>
      </c>
      <c r="U8227" s="63" t="str">
        <f>IF(Table1[[#This Row],[Contractor Name
(Search for Vendor)]]="","",AA8227)</f>
        <v/>
      </c>
      <c r="V8227" s="63" t="str">
        <f>IF(Table1[[#This Row],[Contractor Name
(Search for Vendor)]]="","",AB8227)</f>
        <v/>
      </c>
      <c r="W8227" s="63" t="str">
        <f>IF(Table1[[#This Row],[Contractor Name
(Search for Vendor)]]="","",AC8227)</f>
        <v/>
      </c>
      <c r="X8227" s="61"/>
      <c r="Y8227" s="61"/>
      <c r="Z8227" s="61"/>
      <c r="AA8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7" s="61"/>
      <c r="AE8227" s="61" t="str">
        <f t="shared" si="129"/>
        <v/>
      </c>
      <c r="AF8227" s="61" t="str" cm="1">
        <f t="array" ref="AF8227">IF(D8227="","",TRANSPOSE(_xlfn._xlws.FILTER('Diversity Full'!$B$3:$B$26246,ISNUMBER(SEARCH(D8227,'Diversity Full'!$B$3:$B$26246)),"No Results")))</f>
        <v/>
      </c>
    </row>
    <row r="8228" spans="2:32" ht="16" customHeight="1" x14ac:dyDescent="0.35">
      <c r="B8228" s="84"/>
      <c r="D8228" s="68" t="s">
        <v>25897</v>
      </c>
      <c r="M8228" s="38"/>
      <c r="N8228" s="38"/>
      <c r="O8228" s="38"/>
      <c r="P8228" s="62">
        <f>SUM(Table1[[#This Row],[Federal Amount]:[Other Amount]])</f>
        <v>0</v>
      </c>
      <c r="U8228" s="63" t="str">
        <f>IF(Table1[[#This Row],[Contractor Name
(Search for Vendor)]]="","",AA8228)</f>
        <v/>
      </c>
      <c r="V8228" s="63" t="str">
        <f>IF(Table1[[#This Row],[Contractor Name
(Search for Vendor)]]="","",AB8228)</f>
        <v/>
      </c>
      <c r="W8228" s="63" t="str">
        <f>IF(Table1[[#This Row],[Contractor Name
(Search for Vendor)]]="","",AC8228)</f>
        <v/>
      </c>
      <c r="X8228" s="61"/>
      <c r="Y8228" s="61"/>
      <c r="Z8228" s="61"/>
      <c r="AA8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8" s="61"/>
      <c r="AE8228" s="61" t="str">
        <f t="shared" si="129"/>
        <v/>
      </c>
      <c r="AF8228" s="61" t="str" cm="1">
        <f t="array" ref="AF8228">IF(D8228="","",TRANSPOSE(_xlfn._xlws.FILTER('Diversity Full'!$B$3:$B$26246,ISNUMBER(SEARCH(D8228,'Diversity Full'!$B$3:$B$26246)),"No Results")))</f>
        <v/>
      </c>
    </row>
    <row r="8229" spans="2:32" ht="16" customHeight="1" x14ac:dyDescent="0.35">
      <c r="B8229" s="84"/>
      <c r="D8229" s="68" t="s">
        <v>25897</v>
      </c>
      <c r="M8229" s="38"/>
      <c r="N8229" s="38"/>
      <c r="O8229" s="38"/>
      <c r="P8229" s="62">
        <f>SUM(Table1[[#This Row],[Federal Amount]:[Other Amount]])</f>
        <v>0</v>
      </c>
      <c r="U8229" s="63" t="str">
        <f>IF(Table1[[#This Row],[Contractor Name
(Search for Vendor)]]="","",AA8229)</f>
        <v/>
      </c>
      <c r="V8229" s="63" t="str">
        <f>IF(Table1[[#This Row],[Contractor Name
(Search for Vendor)]]="","",AB8229)</f>
        <v/>
      </c>
      <c r="W8229" s="63" t="str">
        <f>IF(Table1[[#This Row],[Contractor Name
(Search for Vendor)]]="","",AC8229)</f>
        <v/>
      </c>
      <c r="X8229" s="61"/>
      <c r="Y8229" s="61"/>
      <c r="Z8229" s="61"/>
      <c r="AA8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29" s="61"/>
      <c r="AE8229" s="61" t="str">
        <f t="shared" si="129"/>
        <v/>
      </c>
      <c r="AF8229" s="61" t="str" cm="1">
        <f t="array" ref="AF8229">IF(D8229="","",TRANSPOSE(_xlfn._xlws.FILTER('Diversity Full'!$B$3:$B$26246,ISNUMBER(SEARCH(D8229,'Diversity Full'!$B$3:$B$26246)),"No Results")))</f>
        <v/>
      </c>
    </row>
    <row r="8230" spans="2:32" ht="16" customHeight="1" x14ac:dyDescent="0.35">
      <c r="B8230" s="84"/>
      <c r="D8230" s="68" t="s">
        <v>25897</v>
      </c>
      <c r="M8230" s="38"/>
      <c r="N8230" s="38"/>
      <c r="O8230" s="38"/>
      <c r="P8230" s="62">
        <f>SUM(Table1[[#This Row],[Federal Amount]:[Other Amount]])</f>
        <v>0</v>
      </c>
      <c r="U8230" s="63" t="str">
        <f>IF(Table1[[#This Row],[Contractor Name
(Search for Vendor)]]="","",AA8230)</f>
        <v/>
      </c>
      <c r="V8230" s="63" t="str">
        <f>IF(Table1[[#This Row],[Contractor Name
(Search for Vendor)]]="","",AB8230)</f>
        <v/>
      </c>
      <c r="W8230" s="63" t="str">
        <f>IF(Table1[[#This Row],[Contractor Name
(Search for Vendor)]]="","",AC8230)</f>
        <v/>
      </c>
      <c r="X8230" s="61"/>
      <c r="Y8230" s="61"/>
      <c r="Z8230" s="61"/>
      <c r="AA8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0" s="61"/>
      <c r="AE8230" s="61" t="str">
        <f t="shared" si="129"/>
        <v/>
      </c>
      <c r="AF8230" s="61" t="str" cm="1">
        <f t="array" ref="AF8230">IF(D8230="","",TRANSPOSE(_xlfn._xlws.FILTER('Diversity Full'!$B$3:$B$26246,ISNUMBER(SEARCH(D8230,'Diversity Full'!$B$3:$B$26246)),"No Results")))</f>
        <v/>
      </c>
    </row>
    <row r="8231" spans="2:32" ht="16" customHeight="1" x14ac:dyDescent="0.35">
      <c r="B8231" s="84"/>
      <c r="D8231" s="68" t="s">
        <v>25897</v>
      </c>
      <c r="M8231" s="38"/>
      <c r="N8231" s="38"/>
      <c r="O8231" s="38"/>
      <c r="P8231" s="62">
        <f>SUM(Table1[[#This Row],[Federal Amount]:[Other Amount]])</f>
        <v>0</v>
      </c>
      <c r="U8231" s="63" t="str">
        <f>IF(Table1[[#This Row],[Contractor Name
(Search for Vendor)]]="","",AA8231)</f>
        <v/>
      </c>
      <c r="V8231" s="63" t="str">
        <f>IF(Table1[[#This Row],[Contractor Name
(Search for Vendor)]]="","",AB8231)</f>
        <v/>
      </c>
      <c r="W8231" s="63" t="str">
        <f>IF(Table1[[#This Row],[Contractor Name
(Search for Vendor)]]="","",AC8231)</f>
        <v/>
      </c>
      <c r="X8231" s="61"/>
      <c r="Y8231" s="61"/>
      <c r="Z8231" s="61"/>
      <c r="AA8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1" s="61"/>
      <c r="AE8231" s="61" t="str">
        <f t="shared" si="129"/>
        <v/>
      </c>
      <c r="AF8231" s="61" t="str" cm="1">
        <f t="array" ref="AF8231">IF(D8231="","",TRANSPOSE(_xlfn._xlws.FILTER('Diversity Full'!$B$3:$B$26246,ISNUMBER(SEARCH(D8231,'Diversity Full'!$B$3:$B$26246)),"No Results")))</f>
        <v/>
      </c>
    </row>
    <row r="8232" spans="2:32" ht="16" customHeight="1" x14ac:dyDescent="0.35">
      <c r="B8232" s="84"/>
      <c r="D8232" s="68" t="s">
        <v>25897</v>
      </c>
      <c r="M8232" s="38"/>
      <c r="N8232" s="38"/>
      <c r="O8232" s="38"/>
      <c r="P8232" s="62">
        <f>SUM(Table1[[#This Row],[Federal Amount]:[Other Amount]])</f>
        <v>0</v>
      </c>
      <c r="U8232" s="63" t="str">
        <f>IF(Table1[[#This Row],[Contractor Name
(Search for Vendor)]]="","",AA8232)</f>
        <v/>
      </c>
      <c r="V8232" s="63" t="str">
        <f>IF(Table1[[#This Row],[Contractor Name
(Search for Vendor)]]="","",AB8232)</f>
        <v/>
      </c>
      <c r="W8232" s="63" t="str">
        <f>IF(Table1[[#This Row],[Contractor Name
(Search for Vendor)]]="","",AC8232)</f>
        <v/>
      </c>
      <c r="X8232" s="61"/>
      <c r="Y8232" s="61"/>
      <c r="Z8232" s="61"/>
      <c r="AA8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2" s="61"/>
      <c r="AE8232" s="61" t="str">
        <f t="shared" si="129"/>
        <v/>
      </c>
      <c r="AF8232" s="61" t="str" cm="1">
        <f t="array" ref="AF8232">IF(D8232="","",TRANSPOSE(_xlfn._xlws.FILTER('Diversity Full'!$B$3:$B$26246,ISNUMBER(SEARCH(D8232,'Diversity Full'!$B$3:$B$26246)),"No Results")))</f>
        <v/>
      </c>
    </row>
    <row r="8233" spans="2:32" ht="16" customHeight="1" x14ac:dyDescent="0.35">
      <c r="B8233" s="84"/>
      <c r="D8233" s="68" t="s">
        <v>25897</v>
      </c>
      <c r="M8233" s="38"/>
      <c r="N8233" s="38"/>
      <c r="O8233" s="38"/>
      <c r="P8233" s="62">
        <f>SUM(Table1[[#This Row],[Federal Amount]:[Other Amount]])</f>
        <v>0</v>
      </c>
      <c r="U8233" s="63" t="str">
        <f>IF(Table1[[#This Row],[Contractor Name
(Search for Vendor)]]="","",AA8233)</f>
        <v/>
      </c>
      <c r="V8233" s="63" t="str">
        <f>IF(Table1[[#This Row],[Contractor Name
(Search for Vendor)]]="","",AB8233)</f>
        <v/>
      </c>
      <c r="W8233" s="63" t="str">
        <f>IF(Table1[[#This Row],[Contractor Name
(Search for Vendor)]]="","",AC8233)</f>
        <v/>
      </c>
      <c r="X8233" s="61"/>
      <c r="Y8233" s="61"/>
      <c r="Z8233" s="61"/>
      <c r="AA8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3" s="61"/>
      <c r="AE8233" s="61" t="str">
        <f t="shared" si="129"/>
        <v/>
      </c>
      <c r="AF8233" s="61" t="str" cm="1">
        <f t="array" ref="AF8233">IF(D8233="","",TRANSPOSE(_xlfn._xlws.FILTER('Diversity Full'!$B$3:$B$26246,ISNUMBER(SEARCH(D8233,'Diversity Full'!$B$3:$B$26246)),"No Results")))</f>
        <v/>
      </c>
    </row>
    <row r="8234" spans="2:32" ht="16" customHeight="1" x14ac:dyDescent="0.35">
      <c r="B8234" s="84"/>
      <c r="D8234" s="68" t="s">
        <v>25897</v>
      </c>
      <c r="M8234" s="38"/>
      <c r="N8234" s="38"/>
      <c r="O8234" s="38"/>
      <c r="P8234" s="62">
        <f>SUM(Table1[[#This Row],[Federal Amount]:[Other Amount]])</f>
        <v>0</v>
      </c>
      <c r="U8234" s="63" t="str">
        <f>IF(Table1[[#This Row],[Contractor Name
(Search for Vendor)]]="","",AA8234)</f>
        <v/>
      </c>
      <c r="V8234" s="63" t="str">
        <f>IF(Table1[[#This Row],[Contractor Name
(Search for Vendor)]]="","",AB8234)</f>
        <v/>
      </c>
      <c r="W8234" s="63" t="str">
        <f>IF(Table1[[#This Row],[Contractor Name
(Search for Vendor)]]="","",AC8234)</f>
        <v/>
      </c>
      <c r="X8234" s="61"/>
      <c r="Y8234" s="61"/>
      <c r="Z8234" s="61"/>
      <c r="AA8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4" s="61"/>
      <c r="AE8234" s="61" t="str">
        <f t="shared" si="129"/>
        <v/>
      </c>
      <c r="AF8234" s="61" t="str" cm="1">
        <f t="array" ref="AF8234">IF(D8234="","",TRANSPOSE(_xlfn._xlws.FILTER('Diversity Full'!$B$3:$B$26246,ISNUMBER(SEARCH(D8234,'Diversity Full'!$B$3:$B$26246)),"No Results")))</f>
        <v/>
      </c>
    </row>
    <row r="8235" spans="2:32" ht="16" customHeight="1" x14ac:dyDescent="0.35">
      <c r="B8235" s="84"/>
      <c r="D8235" s="68" t="s">
        <v>25897</v>
      </c>
      <c r="M8235" s="38"/>
      <c r="N8235" s="38"/>
      <c r="O8235" s="38"/>
      <c r="P8235" s="62">
        <f>SUM(Table1[[#This Row],[Federal Amount]:[Other Amount]])</f>
        <v>0</v>
      </c>
      <c r="U8235" s="63" t="str">
        <f>IF(Table1[[#This Row],[Contractor Name
(Search for Vendor)]]="","",AA8235)</f>
        <v/>
      </c>
      <c r="V8235" s="63" t="str">
        <f>IF(Table1[[#This Row],[Contractor Name
(Search for Vendor)]]="","",AB8235)</f>
        <v/>
      </c>
      <c r="W8235" s="63" t="str">
        <f>IF(Table1[[#This Row],[Contractor Name
(Search for Vendor)]]="","",AC8235)</f>
        <v/>
      </c>
      <c r="X8235" s="61"/>
      <c r="Y8235" s="61"/>
      <c r="Z8235" s="61"/>
      <c r="AA8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5" s="61"/>
      <c r="AE8235" s="61" t="str">
        <f t="shared" si="129"/>
        <v/>
      </c>
      <c r="AF8235" s="61" t="str" cm="1">
        <f t="array" ref="AF8235">IF(D8235="","",TRANSPOSE(_xlfn._xlws.FILTER('Diversity Full'!$B$3:$B$26246,ISNUMBER(SEARCH(D8235,'Diversity Full'!$B$3:$B$26246)),"No Results")))</f>
        <v/>
      </c>
    </row>
    <row r="8236" spans="2:32" ht="16" customHeight="1" x14ac:dyDescent="0.35">
      <c r="B8236" s="84"/>
      <c r="D8236" s="68" t="s">
        <v>25897</v>
      </c>
      <c r="M8236" s="38"/>
      <c r="N8236" s="38"/>
      <c r="O8236" s="38"/>
      <c r="P8236" s="62">
        <f>SUM(Table1[[#This Row],[Federal Amount]:[Other Amount]])</f>
        <v>0</v>
      </c>
      <c r="U8236" s="63" t="str">
        <f>IF(Table1[[#This Row],[Contractor Name
(Search for Vendor)]]="","",AA8236)</f>
        <v/>
      </c>
      <c r="V8236" s="63" t="str">
        <f>IF(Table1[[#This Row],[Contractor Name
(Search for Vendor)]]="","",AB8236)</f>
        <v/>
      </c>
      <c r="W8236" s="63" t="str">
        <f>IF(Table1[[#This Row],[Contractor Name
(Search for Vendor)]]="","",AC8236)</f>
        <v/>
      </c>
      <c r="X8236" s="61"/>
      <c r="Y8236" s="61"/>
      <c r="Z8236" s="61"/>
      <c r="AA8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6" s="61"/>
      <c r="AE8236" s="61" t="str">
        <f t="shared" si="129"/>
        <v/>
      </c>
      <c r="AF8236" s="61" t="str" cm="1">
        <f t="array" ref="AF8236">IF(D8236="","",TRANSPOSE(_xlfn._xlws.FILTER('Diversity Full'!$B$3:$B$26246,ISNUMBER(SEARCH(D8236,'Diversity Full'!$B$3:$B$26246)),"No Results")))</f>
        <v/>
      </c>
    </row>
    <row r="8237" spans="2:32" ht="16" customHeight="1" x14ac:dyDescent="0.35">
      <c r="B8237" s="84"/>
      <c r="D8237" s="68" t="s">
        <v>25897</v>
      </c>
      <c r="M8237" s="38"/>
      <c r="N8237" s="38"/>
      <c r="O8237" s="38"/>
      <c r="P8237" s="62">
        <f>SUM(Table1[[#This Row],[Federal Amount]:[Other Amount]])</f>
        <v>0</v>
      </c>
      <c r="U8237" s="63" t="str">
        <f>IF(Table1[[#This Row],[Contractor Name
(Search for Vendor)]]="","",AA8237)</f>
        <v/>
      </c>
      <c r="V8237" s="63" t="str">
        <f>IF(Table1[[#This Row],[Contractor Name
(Search for Vendor)]]="","",AB8237)</f>
        <v/>
      </c>
      <c r="W8237" s="63" t="str">
        <f>IF(Table1[[#This Row],[Contractor Name
(Search for Vendor)]]="","",AC8237)</f>
        <v/>
      </c>
      <c r="X8237" s="61"/>
      <c r="Y8237" s="61"/>
      <c r="Z8237" s="61"/>
      <c r="AA8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7" s="61"/>
      <c r="AE8237" s="61" t="str">
        <f t="shared" si="129"/>
        <v/>
      </c>
      <c r="AF8237" s="61" t="str" cm="1">
        <f t="array" ref="AF8237">IF(D8237="","",TRANSPOSE(_xlfn._xlws.FILTER('Diversity Full'!$B$3:$B$26246,ISNUMBER(SEARCH(D8237,'Diversity Full'!$B$3:$B$26246)),"No Results")))</f>
        <v/>
      </c>
    </row>
    <row r="8238" spans="2:32" ht="16" customHeight="1" x14ac:dyDescent="0.35">
      <c r="B8238" s="84"/>
      <c r="D8238" s="68" t="s">
        <v>25897</v>
      </c>
      <c r="M8238" s="38"/>
      <c r="N8238" s="38"/>
      <c r="O8238" s="38"/>
      <c r="P8238" s="62">
        <f>SUM(Table1[[#This Row],[Federal Amount]:[Other Amount]])</f>
        <v>0</v>
      </c>
      <c r="U8238" s="63" t="str">
        <f>IF(Table1[[#This Row],[Contractor Name
(Search for Vendor)]]="","",AA8238)</f>
        <v/>
      </c>
      <c r="V8238" s="63" t="str">
        <f>IF(Table1[[#This Row],[Contractor Name
(Search for Vendor)]]="","",AB8238)</f>
        <v/>
      </c>
      <c r="W8238" s="63" t="str">
        <f>IF(Table1[[#This Row],[Contractor Name
(Search for Vendor)]]="","",AC8238)</f>
        <v/>
      </c>
      <c r="X8238" s="61"/>
      <c r="Y8238" s="61"/>
      <c r="Z8238" s="61"/>
      <c r="AA8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8" s="61"/>
      <c r="AE8238" s="61" t="str">
        <f t="shared" si="129"/>
        <v/>
      </c>
      <c r="AF8238" s="61" t="str" cm="1">
        <f t="array" ref="AF8238">IF(D8238="","",TRANSPOSE(_xlfn._xlws.FILTER('Diversity Full'!$B$3:$B$26246,ISNUMBER(SEARCH(D8238,'Diversity Full'!$B$3:$B$26246)),"No Results")))</f>
        <v/>
      </c>
    </row>
    <row r="8239" spans="2:32" ht="16" customHeight="1" x14ac:dyDescent="0.35">
      <c r="B8239" s="84"/>
      <c r="D8239" s="68" t="s">
        <v>25897</v>
      </c>
      <c r="M8239" s="38"/>
      <c r="N8239" s="38"/>
      <c r="O8239" s="38"/>
      <c r="P8239" s="62">
        <f>SUM(Table1[[#This Row],[Federal Amount]:[Other Amount]])</f>
        <v>0</v>
      </c>
      <c r="U8239" s="63" t="str">
        <f>IF(Table1[[#This Row],[Contractor Name
(Search for Vendor)]]="","",AA8239)</f>
        <v/>
      </c>
      <c r="V8239" s="63" t="str">
        <f>IF(Table1[[#This Row],[Contractor Name
(Search for Vendor)]]="","",AB8239)</f>
        <v/>
      </c>
      <c r="W8239" s="63" t="str">
        <f>IF(Table1[[#This Row],[Contractor Name
(Search for Vendor)]]="","",AC8239)</f>
        <v/>
      </c>
      <c r="X8239" s="61"/>
      <c r="Y8239" s="61"/>
      <c r="Z8239" s="61"/>
      <c r="AA8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39" s="61"/>
      <c r="AE8239" s="61" t="str">
        <f t="shared" si="129"/>
        <v/>
      </c>
      <c r="AF8239" s="61" t="str" cm="1">
        <f t="array" ref="AF8239">IF(D8239="","",TRANSPOSE(_xlfn._xlws.FILTER('Diversity Full'!$B$3:$B$26246,ISNUMBER(SEARCH(D8239,'Diversity Full'!$B$3:$B$26246)),"No Results")))</f>
        <v/>
      </c>
    </row>
    <row r="8240" spans="2:32" ht="16" customHeight="1" x14ac:dyDescent="0.35">
      <c r="B8240" s="84"/>
      <c r="D8240" s="68" t="s">
        <v>25897</v>
      </c>
      <c r="M8240" s="38"/>
      <c r="N8240" s="38"/>
      <c r="O8240" s="38"/>
      <c r="P8240" s="62">
        <f>SUM(Table1[[#This Row],[Federal Amount]:[Other Amount]])</f>
        <v>0</v>
      </c>
      <c r="U8240" s="63" t="str">
        <f>IF(Table1[[#This Row],[Contractor Name
(Search for Vendor)]]="","",AA8240)</f>
        <v/>
      </c>
      <c r="V8240" s="63" t="str">
        <f>IF(Table1[[#This Row],[Contractor Name
(Search for Vendor)]]="","",AB8240)</f>
        <v/>
      </c>
      <c r="W8240" s="63" t="str">
        <f>IF(Table1[[#This Row],[Contractor Name
(Search for Vendor)]]="","",AC8240)</f>
        <v/>
      </c>
      <c r="X8240" s="61"/>
      <c r="Y8240" s="61"/>
      <c r="Z8240" s="61"/>
      <c r="AA8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0" s="61"/>
      <c r="AE8240" s="61" t="str">
        <f t="shared" si="129"/>
        <v/>
      </c>
      <c r="AF8240" s="61" t="str" cm="1">
        <f t="array" ref="AF8240">IF(D8240="","",TRANSPOSE(_xlfn._xlws.FILTER('Diversity Full'!$B$3:$B$26246,ISNUMBER(SEARCH(D8240,'Diversity Full'!$B$3:$B$26246)),"No Results")))</f>
        <v/>
      </c>
    </row>
    <row r="8241" spans="2:32" ht="16" customHeight="1" x14ac:dyDescent="0.35">
      <c r="B8241" s="84"/>
      <c r="D8241" s="68" t="s">
        <v>25897</v>
      </c>
      <c r="M8241" s="38"/>
      <c r="N8241" s="38"/>
      <c r="O8241" s="38"/>
      <c r="P8241" s="62">
        <f>SUM(Table1[[#This Row],[Federal Amount]:[Other Amount]])</f>
        <v>0</v>
      </c>
      <c r="U8241" s="63" t="str">
        <f>IF(Table1[[#This Row],[Contractor Name
(Search for Vendor)]]="","",AA8241)</f>
        <v/>
      </c>
      <c r="V8241" s="63" t="str">
        <f>IF(Table1[[#This Row],[Contractor Name
(Search for Vendor)]]="","",AB8241)</f>
        <v/>
      </c>
      <c r="W8241" s="63" t="str">
        <f>IF(Table1[[#This Row],[Contractor Name
(Search for Vendor)]]="","",AC8241)</f>
        <v/>
      </c>
      <c r="X8241" s="61"/>
      <c r="Y8241" s="61"/>
      <c r="Z8241" s="61"/>
      <c r="AA8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1" s="61"/>
      <c r="AE8241" s="61" t="str">
        <f t="shared" si="129"/>
        <v/>
      </c>
      <c r="AF8241" s="61" t="str" cm="1">
        <f t="array" ref="AF8241">IF(D8241="","",TRANSPOSE(_xlfn._xlws.FILTER('Diversity Full'!$B$3:$B$26246,ISNUMBER(SEARCH(D8241,'Diversity Full'!$B$3:$B$26246)),"No Results")))</f>
        <v/>
      </c>
    </row>
    <row r="8242" spans="2:32" ht="16" customHeight="1" x14ac:dyDescent="0.35">
      <c r="B8242" s="84"/>
      <c r="D8242" s="68" t="s">
        <v>25897</v>
      </c>
      <c r="M8242" s="38"/>
      <c r="N8242" s="38"/>
      <c r="O8242" s="38"/>
      <c r="P8242" s="62">
        <f>SUM(Table1[[#This Row],[Federal Amount]:[Other Amount]])</f>
        <v>0</v>
      </c>
      <c r="U8242" s="63" t="str">
        <f>IF(Table1[[#This Row],[Contractor Name
(Search for Vendor)]]="","",AA8242)</f>
        <v/>
      </c>
      <c r="V8242" s="63" t="str">
        <f>IF(Table1[[#This Row],[Contractor Name
(Search for Vendor)]]="","",AB8242)</f>
        <v/>
      </c>
      <c r="W8242" s="63" t="str">
        <f>IF(Table1[[#This Row],[Contractor Name
(Search for Vendor)]]="","",AC8242)</f>
        <v/>
      </c>
      <c r="X8242" s="61"/>
      <c r="Y8242" s="61"/>
      <c r="Z8242" s="61"/>
      <c r="AA8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2" s="61"/>
      <c r="AE8242" s="61" t="str">
        <f t="shared" si="129"/>
        <v/>
      </c>
      <c r="AF8242" s="61" t="str" cm="1">
        <f t="array" ref="AF8242">IF(D8242="","",TRANSPOSE(_xlfn._xlws.FILTER('Diversity Full'!$B$3:$B$26246,ISNUMBER(SEARCH(D8242,'Diversity Full'!$B$3:$B$26246)),"No Results")))</f>
        <v/>
      </c>
    </row>
    <row r="8243" spans="2:32" ht="16" customHeight="1" x14ac:dyDescent="0.35">
      <c r="B8243" s="84"/>
      <c r="D8243" s="68" t="s">
        <v>25897</v>
      </c>
      <c r="M8243" s="38"/>
      <c r="N8243" s="38"/>
      <c r="O8243" s="38"/>
      <c r="P8243" s="62">
        <f>SUM(Table1[[#This Row],[Federal Amount]:[Other Amount]])</f>
        <v>0</v>
      </c>
      <c r="U8243" s="63" t="str">
        <f>IF(Table1[[#This Row],[Contractor Name
(Search for Vendor)]]="","",AA8243)</f>
        <v/>
      </c>
      <c r="V8243" s="63" t="str">
        <f>IF(Table1[[#This Row],[Contractor Name
(Search for Vendor)]]="","",AB8243)</f>
        <v/>
      </c>
      <c r="W8243" s="63" t="str">
        <f>IF(Table1[[#This Row],[Contractor Name
(Search for Vendor)]]="","",AC8243)</f>
        <v/>
      </c>
      <c r="X8243" s="61"/>
      <c r="Y8243" s="61"/>
      <c r="Z8243" s="61"/>
      <c r="AA8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3" s="61"/>
      <c r="AE8243" s="61" t="str">
        <f t="shared" si="129"/>
        <v/>
      </c>
      <c r="AF8243" s="61" t="str" cm="1">
        <f t="array" ref="AF8243">IF(D8243="","",TRANSPOSE(_xlfn._xlws.FILTER('Diversity Full'!$B$3:$B$26246,ISNUMBER(SEARCH(D8243,'Diversity Full'!$B$3:$B$26246)),"No Results")))</f>
        <v/>
      </c>
    </row>
    <row r="8244" spans="2:32" ht="16" customHeight="1" x14ac:dyDescent="0.35">
      <c r="B8244" s="84"/>
      <c r="D8244" s="68" t="s">
        <v>25897</v>
      </c>
      <c r="M8244" s="38"/>
      <c r="N8244" s="38"/>
      <c r="O8244" s="38"/>
      <c r="P8244" s="62">
        <f>SUM(Table1[[#This Row],[Federal Amount]:[Other Amount]])</f>
        <v>0</v>
      </c>
      <c r="U8244" s="63" t="str">
        <f>IF(Table1[[#This Row],[Contractor Name
(Search for Vendor)]]="","",AA8244)</f>
        <v/>
      </c>
      <c r="V8244" s="63" t="str">
        <f>IF(Table1[[#This Row],[Contractor Name
(Search for Vendor)]]="","",AB8244)</f>
        <v/>
      </c>
      <c r="W8244" s="63" t="str">
        <f>IF(Table1[[#This Row],[Contractor Name
(Search for Vendor)]]="","",AC8244)</f>
        <v/>
      </c>
      <c r="X8244" s="61"/>
      <c r="Y8244" s="61"/>
      <c r="Z8244" s="61"/>
      <c r="AA8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4" s="61"/>
      <c r="AE8244" s="61" t="str">
        <f t="shared" si="129"/>
        <v/>
      </c>
      <c r="AF8244" s="61" t="str" cm="1">
        <f t="array" ref="AF8244">IF(D8244="","",TRANSPOSE(_xlfn._xlws.FILTER('Diversity Full'!$B$3:$B$26246,ISNUMBER(SEARCH(D8244,'Diversity Full'!$B$3:$B$26246)),"No Results")))</f>
        <v/>
      </c>
    </row>
    <row r="8245" spans="2:32" ht="16" customHeight="1" x14ac:dyDescent="0.35">
      <c r="B8245" s="84"/>
      <c r="D8245" s="68" t="s">
        <v>25897</v>
      </c>
      <c r="M8245" s="38"/>
      <c r="N8245" s="38"/>
      <c r="O8245" s="38"/>
      <c r="P8245" s="62">
        <f>SUM(Table1[[#This Row],[Federal Amount]:[Other Amount]])</f>
        <v>0</v>
      </c>
      <c r="U8245" s="63" t="str">
        <f>IF(Table1[[#This Row],[Contractor Name
(Search for Vendor)]]="","",AA8245)</f>
        <v/>
      </c>
      <c r="V8245" s="63" t="str">
        <f>IF(Table1[[#This Row],[Contractor Name
(Search for Vendor)]]="","",AB8245)</f>
        <v/>
      </c>
      <c r="W8245" s="63" t="str">
        <f>IF(Table1[[#This Row],[Contractor Name
(Search for Vendor)]]="","",AC8245)</f>
        <v/>
      </c>
      <c r="X8245" s="61"/>
      <c r="Y8245" s="61"/>
      <c r="Z8245" s="61"/>
      <c r="AA8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5" s="61"/>
      <c r="AE8245" s="61" t="str">
        <f t="shared" si="129"/>
        <v/>
      </c>
      <c r="AF8245" s="61" t="str" cm="1">
        <f t="array" ref="AF8245">IF(D8245="","",TRANSPOSE(_xlfn._xlws.FILTER('Diversity Full'!$B$3:$B$26246,ISNUMBER(SEARCH(D8245,'Diversity Full'!$B$3:$B$26246)),"No Results")))</f>
        <v/>
      </c>
    </row>
    <row r="8246" spans="2:32" ht="16" customHeight="1" x14ac:dyDescent="0.35">
      <c r="B8246" s="84"/>
      <c r="D8246" s="68" t="s">
        <v>25897</v>
      </c>
      <c r="M8246" s="38"/>
      <c r="N8246" s="38"/>
      <c r="O8246" s="38"/>
      <c r="P8246" s="62">
        <f>SUM(Table1[[#This Row],[Federal Amount]:[Other Amount]])</f>
        <v>0</v>
      </c>
      <c r="U8246" s="63" t="str">
        <f>IF(Table1[[#This Row],[Contractor Name
(Search for Vendor)]]="","",AA8246)</f>
        <v/>
      </c>
      <c r="V8246" s="63" t="str">
        <f>IF(Table1[[#This Row],[Contractor Name
(Search for Vendor)]]="","",AB8246)</f>
        <v/>
      </c>
      <c r="W8246" s="63" t="str">
        <f>IF(Table1[[#This Row],[Contractor Name
(Search for Vendor)]]="","",AC8246)</f>
        <v/>
      </c>
      <c r="X8246" s="61"/>
      <c r="Y8246" s="61"/>
      <c r="Z8246" s="61"/>
      <c r="AA8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6" s="61"/>
      <c r="AE8246" s="61" t="str">
        <f t="shared" si="129"/>
        <v/>
      </c>
      <c r="AF8246" s="61" t="str" cm="1">
        <f t="array" ref="AF8246">IF(D8246="","",TRANSPOSE(_xlfn._xlws.FILTER('Diversity Full'!$B$3:$B$26246,ISNUMBER(SEARCH(D8246,'Diversity Full'!$B$3:$B$26246)),"No Results")))</f>
        <v/>
      </c>
    </row>
    <row r="8247" spans="2:32" ht="16" customHeight="1" x14ac:dyDescent="0.35">
      <c r="B8247" s="84"/>
      <c r="D8247" s="68" t="s">
        <v>25897</v>
      </c>
      <c r="M8247" s="38"/>
      <c r="N8247" s="38"/>
      <c r="O8247" s="38"/>
      <c r="P8247" s="62">
        <f>SUM(Table1[[#This Row],[Federal Amount]:[Other Amount]])</f>
        <v>0</v>
      </c>
      <c r="U8247" s="63" t="str">
        <f>IF(Table1[[#This Row],[Contractor Name
(Search for Vendor)]]="","",AA8247)</f>
        <v/>
      </c>
      <c r="V8247" s="63" t="str">
        <f>IF(Table1[[#This Row],[Contractor Name
(Search for Vendor)]]="","",AB8247)</f>
        <v/>
      </c>
      <c r="W8247" s="63" t="str">
        <f>IF(Table1[[#This Row],[Contractor Name
(Search for Vendor)]]="","",AC8247)</f>
        <v/>
      </c>
      <c r="X8247" s="61"/>
      <c r="Y8247" s="61"/>
      <c r="Z8247" s="61"/>
      <c r="AA8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7" s="61"/>
      <c r="AE8247" s="61" t="str">
        <f t="shared" si="129"/>
        <v/>
      </c>
      <c r="AF8247" s="61" t="str" cm="1">
        <f t="array" ref="AF8247">IF(D8247="","",TRANSPOSE(_xlfn._xlws.FILTER('Diversity Full'!$B$3:$B$26246,ISNUMBER(SEARCH(D8247,'Diversity Full'!$B$3:$B$26246)),"No Results")))</f>
        <v/>
      </c>
    </row>
    <row r="8248" spans="2:32" ht="16" customHeight="1" x14ac:dyDescent="0.35">
      <c r="B8248" s="84"/>
      <c r="D8248" s="68" t="s">
        <v>25897</v>
      </c>
      <c r="M8248" s="38"/>
      <c r="N8248" s="38"/>
      <c r="O8248" s="38"/>
      <c r="P8248" s="62">
        <f>SUM(Table1[[#This Row],[Federal Amount]:[Other Amount]])</f>
        <v>0</v>
      </c>
      <c r="U8248" s="63" t="str">
        <f>IF(Table1[[#This Row],[Contractor Name
(Search for Vendor)]]="","",AA8248)</f>
        <v/>
      </c>
      <c r="V8248" s="63" t="str">
        <f>IF(Table1[[#This Row],[Contractor Name
(Search for Vendor)]]="","",AB8248)</f>
        <v/>
      </c>
      <c r="W8248" s="63" t="str">
        <f>IF(Table1[[#This Row],[Contractor Name
(Search for Vendor)]]="","",AC8248)</f>
        <v/>
      </c>
      <c r="X8248" s="61"/>
      <c r="Y8248" s="61"/>
      <c r="Z8248" s="61"/>
      <c r="AA8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8" s="61"/>
      <c r="AE8248" s="61" t="str">
        <f t="shared" si="129"/>
        <v/>
      </c>
      <c r="AF8248" s="61" t="str" cm="1">
        <f t="array" ref="AF8248">IF(D8248="","",TRANSPOSE(_xlfn._xlws.FILTER('Diversity Full'!$B$3:$B$26246,ISNUMBER(SEARCH(D8248,'Diversity Full'!$B$3:$B$26246)),"No Results")))</f>
        <v/>
      </c>
    </row>
    <row r="8249" spans="2:32" ht="16" customHeight="1" x14ac:dyDescent="0.35">
      <c r="B8249" s="84"/>
      <c r="D8249" s="68" t="s">
        <v>25897</v>
      </c>
      <c r="M8249" s="38"/>
      <c r="N8249" s="38"/>
      <c r="O8249" s="38"/>
      <c r="P8249" s="62">
        <f>SUM(Table1[[#This Row],[Federal Amount]:[Other Amount]])</f>
        <v>0</v>
      </c>
      <c r="U8249" s="63" t="str">
        <f>IF(Table1[[#This Row],[Contractor Name
(Search for Vendor)]]="","",AA8249)</f>
        <v/>
      </c>
      <c r="V8249" s="63" t="str">
        <f>IF(Table1[[#This Row],[Contractor Name
(Search for Vendor)]]="","",AB8249)</f>
        <v/>
      </c>
      <c r="W8249" s="63" t="str">
        <f>IF(Table1[[#This Row],[Contractor Name
(Search for Vendor)]]="","",AC8249)</f>
        <v/>
      </c>
      <c r="X8249" s="61"/>
      <c r="Y8249" s="61"/>
      <c r="Z8249" s="61"/>
      <c r="AA8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49" s="61"/>
      <c r="AE8249" s="61" t="str">
        <f t="shared" si="129"/>
        <v/>
      </c>
      <c r="AF8249" s="61" t="str" cm="1">
        <f t="array" ref="AF8249">IF(D8249="","",TRANSPOSE(_xlfn._xlws.FILTER('Diversity Full'!$B$3:$B$26246,ISNUMBER(SEARCH(D8249,'Diversity Full'!$B$3:$B$26246)),"No Results")))</f>
        <v/>
      </c>
    </row>
    <row r="8250" spans="2:32" ht="16" customHeight="1" x14ac:dyDescent="0.35">
      <c r="B8250" s="84"/>
      <c r="D8250" s="68" t="s">
        <v>25897</v>
      </c>
      <c r="M8250" s="38"/>
      <c r="N8250" s="38"/>
      <c r="O8250" s="38"/>
      <c r="P8250" s="62">
        <f>SUM(Table1[[#This Row],[Federal Amount]:[Other Amount]])</f>
        <v>0</v>
      </c>
      <c r="U8250" s="63" t="str">
        <f>IF(Table1[[#This Row],[Contractor Name
(Search for Vendor)]]="","",AA8250)</f>
        <v/>
      </c>
      <c r="V8250" s="63" t="str">
        <f>IF(Table1[[#This Row],[Contractor Name
(Search for Vendor)]]="","",AB8250)</f>
        <v/>
      </c>
      <c r="W8250" s="63" t="str">
        <f>IF(Table1[[#This Row],[Contractor Name
(Search for Vendor)]]="","",AC8250)</f>
        <v/>
      </c>
      <c r="X8250" s="61"/>
      <c r="Y8250" s="61"/>
      <c r="Z8250" s="61"/>
      <c r="AA8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0" s="61"/>
      <c r="AE8250" s="61" t="str">
        <f t="shared" si="129"/>
        <v/>
      </c>
      <c r="AF8250" s="61" t="str" cm="1">
        <f t="array" ref="AF8250">IF(D8250="","",TRANSPOSE(_xlfn._xlws.FILTER('Diversity Full'!$B$3:$B$26246,ISNUMBER(SEARCH(D8250,'Diversity Full'!$B$3:$B$26246)),"No Results")))</f>
        <v/>
      </c>
    </row>
    <row r="8251" spans="2:32" ht="16" customHeight="1" x14ac:dyDescent="0.35">
      <c r="B8251" s="84"/>
      <c r="D8251" s="68" t="s">
        <v>25897</v>
      </c>
      <c r="M8251" s="38"/>
      <c r="N8251" s="38"/>
      <c r="O8251" s="38"/>
      <c r="P8251" s="62">
        <f>SUM(Table1[[#This Row],[Federal Amount]:[Other Amount]])</f>
        <v>0</v>
      </c>
      <c r="U8251" s="63" t="str">
        <f>IF(Table1[[#This Row],[Contractor Name
(Search for Vendor)]]="","",AA8251)</f>
        <v/>
      </c>
      <c r="V8251" s="63" t="str">
        <f>IF(Table1[[#This Row],[Contractor Name
(Search for Vendor)]]="","",AB8251)</f>
        <v/>
      </c>
      <c r="W8251" s="63" t="str">
        <f>IF(Table1[[#This Row],[Contractor Name
(Search for Vendor)]]="","",AC8251)</f>
        <v/>
      </c>
      <c r="X8251" s="61"/>
      <c r="Y8251" s="61"/>
      <c r="Z8251" s="61"/>
      <c r="AA8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1" s="61"/>
      <c r="AE8251" s="61" t="str">
        <f t="shared" si="129"/>
        <v/>
      </c>
      <c r="AF8251" s="61" t="str" cm="1">
        <f t="array" ref="AF8251">IF(D8251="","",TRANSPOSE(_xlfn._xlws.FILTER('Diversity Full'!$B$3:$B$26246,ISNUMBER(SEARCH(D8251,'Diversity Full'!$B$3:$B$26246)),"No Results")))</f>
        <v/>
      </c>
    </row>
    <row r="8252" spans="2:32" ht="16" customHeight="1" x14ac:dyDescent="0.35">
      <c r="B8252" s="84"/>
      <c r="D8252" s="68" t="s">
        <v>25897</v>
      </c>
      <c r="M8252" s="38"/>
      <c r="N8252" s="38"/>
      <c r="O8252" s="38"/>
      <c r="P8252" s="62">
        <f>SUM(Table1[[#This Row],[Federal Amount]:[Other Amount]])</f>
        <v>0</v>
      </c>
      <c r="U8252" s="63" t="str">
        <f>IF(Table1[[#This Row],[Contractor Name
(Search for Vendor)]]="","",AA8252)</f>
        <v/>
      </c>
      <c r="V8252" s="63" t="str">
        <f>IF(Table1[[#This Row],[Contractor Name
(Search for Vendor)]]="","",AB8252)</f>
        <v/>
      </c>
      <c r="W8252" s="63" t="str">
        <f>IF(Table1[[#This Row],[Contractor Name
(Search for Vendor)]]="","",AC8252)</f>
        <v/>
      </c>
      <c r="X8252" s="61"/>
      <c r="Y8252" s="61"/>
      <c r="Z8252" s="61"/>
      <c r="AA8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2" s="61"/>
      <c r="AE8252" s="61" t="str">
        <f t="shared" si="129"/>
        <v/>
      </c>
      <c r="AF8252" s="61" t="str" cm="1">
        <f t="array" ref="AF8252">IF(D8252="","",TRANSPOSE(_xlfn._xlws.FILTER('Diversity Full'!$B$3:$B$26246,ISNUMBER(SEARCH(D8252,'Diversity Full'!$B$3:$B$26246)),"No Results")))</f>
        <v/>
      </c>
    </row>
    <row r="8253" spans="2:32" ht="16" customHeight="1" x14ac:dyDescent="0.35">
      <c r="B8253" s="84"/>
      <c r="D8253" s="68" t="s">
        <v>25897</v>
      </c>
      <c r="M8253" s="38"/>
      <c r="N8253" s="38"/>
      <c r="O8253" s="38"/>
      <c r="P8253" s="62">
        <f>SUM(Table1[[#This Row],[Federal Amount]:[Other Amount]])</f>
        <v>0</v>
      </c>
      <c r="U8253" s="63" t="str">
        <f>IF(Table1[[#This Row],[Contractor Name
(Search for Vendor)]]="","",AA8253)</f>
        <v/>
      </c>
      <c r="V8253" s="63" t="str">
        <f>IF(Table1[[#This Row],[Contractor Name
(Search for Vendor)]]="","",AB8253)</f>
        <v/>
      </c>
      <c r="W8253" s="63" t="str">
        <f>IF(Table1[[#This Row],[Contractor Name
(Search for Vendor)]]="","",AC8253)</f>
        <v/>
      </c>
      <c r="X8253" s="61"/>
      <c r="Y8253" s="61"/>
      <c r="Z8253" s="61"/>
      <c r="AA8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3" s="61"/>
      <c r="AE8253" s="61" t="str">
        <f t="shared" si="129"/>
        <v/>
      </c>
      <c r="AF8253" s="61" t="str" cm="1">
        <f t="array" ref="AF8253">IF(D8253="","",TRANSPOSE(_xlfn._xlws.FILTER('Diversity Full'!$B$3:$B$26246,ISNUMBER(SEARCH(D8253,'Diversity Full'!$B$3:$B$26246)),"No Results")))</f>
        <v/>
      </c>
    </row>
    <row r="8254" spans="2:32" ht="16" customHeight="1" x14ac:dyDescent="0.35">
      <c r="B8254" s="84"/>
      <c r="D8254" s="68" t="s">
        <v>25897</v>
      </c>
      <c r="M8254" s="38"/>
      <c r="N8254" s="38"/>
      <c r="O8254" s="38"/>
      <c r="P8254" s="62">
        <f>SUM(Table1[[#This Row],[Federal Amount]:[Other Amount]])</f>
        <v>0</v>
      </c>
      <c r="U8254" s="63" t="str">
        <f>IF(Table1[[#This Row],[Contractor Name
(Search for Vendor)]]="","",AA8254)</f>
        <v/>
      </c>
      <c r="V8254" s="63" t="str">
        <f>IF(Table1[[#This Row],[Contractor Name
(Search for Vendor)]]="","",AB8254)</f>
        <v/>
      </c>
      <c r="W8254" s="63" t="str">
        <f>IF(Table1[[#This Row],[Contractor Name
(Search for Vendor)]]="","",AC8254)</f>
        <v/>
      </c>
      <c r="X8254" s="61"/>
      <c r="Y8254" s="61"/>
      <c r="Z8254" s="61"/>
      <c r="AA8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4" s="61"/>
      <c r="AE8254" s="61" t="str">
        <f t="shared" si="129"/>
        <v/>
      </c>
      <c r="AF8254" s="61" t="str" cm="1">
        <f t="array" ref="AF8254">IF(D8254="","",TRANSPOSE(_xlfn._xlws.FILTER('Diversity Full'!$B$3:$B$26246,ISNUMBER(SEARCH(D8254,'Diversity Full'!$B$3:$B$26246)),"No Results")))</f>
        <v/>
      </c>
    </row>
    <row r="8255" spans="2:32" ht="16" customHeight="1" x14ac:dyDescent="0.35">
      <c r="B8255" s="84"/>
      <c r="D8255" s="68" t="s">
        <v>25897</v>
      </c>
      <c r="M8255" s="38"/>
      <c r="N8255" s="38"/>
      <c r="O8255" s="38"/>
      <c r="P8255" s="62">
        <f>SUM(Table1[[#This Row],[Federal Amount]:[Other Amount]])</f>
        <v>0</v>
      </c>
      <c r="U8255" s="63" t="str">
        <f>IF(Table1[[#This Row],[Contractor Name
(Search for Vendor)]]="","",AA8255)</f>
        <v/>
      </c>
      <c r="V8255" s="63" t="str">
        <f>IF(Table1[[#This Row],[Contractor Name
(Search for Vendor)]]="","",AB8255)</f>
        <v/>
      </c>
      <c r="W8255" s="63" t="str">
        <f>IF(Table1[[#This Row],[Contractor Name
(Search for Vendor)]]="","",AC8255)</f>
        <v/>
      </c>
      <c r="X8255" s="61"/>
      <c r="Y8255" s="61"/>
      <c r="Z8255" s="61"/>
      <c r="AA8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5" s="61"/>
      <c r="AE8255" s="61" t="str">
        <f t="shared" si="129"/>
        <v/>
      </c>
      <c r="AF8255" s="61" t="str" cm="1">
        <f t="array" ref="AF8255">IF(D8255="","",TRANSPOSE(_xlfn._xlws.FILTER('Diversity Full'!$B$3:$B$26246,ISNUMBER(SEARCH(D8255,'Diversity Full'!$B$3:$B$26246)),"No Results")))</f>
        <v/>
      </c>
    </row>
    <row r="8256" spans="2:32" ht="16" customHeight="1" x14ac:dyDescent="0.35">
      <c r="B8256" s="84"/>
      <c r="D8256" s="68" t="s">
        <v>25897</v>
      </c>
      <c r="M8256" s="38"/>
      <c r="N8256" s="38"/>
      <c r="O8256" s="38"/>
      <c r="P8256" s="62">
        <f>SUM(Table1[[#This Row],[Federal Amount]:[Other Amount]])</f>
        <v>0</v>
      </c>
      <c r="U8256" s="63" t="str">
        <f>IF(Table1[[#This Row],[Contractor Name
(Search for Vendor)]]="","",AA8256)</f>
        <v/>
      </c>
      <c r="V8256" s="63" t="str">
        <f>IF(Table1[[#This Row],[Contractor Name
(Search for Vendor)]]="","",AB8256)</f>
        <v/>
      </c>
      <c r="W8256" s="63" t="str">
        <f>IF(Table1[[#This Row],[Contractor Name
(Search for Vendor)]]="","",AC8256)</f>
        <v/>
      </c>
      <c r="X8256" s="61"/>
      <c r="Y8256" s="61"/>
      <c r="Z8256" s="61"/>
      <c r="AA8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6" s="61"/>
      <c r="AE8256" s="61" t="str">
        <f t="shared" si="129"/>
        <v/>
      </c>
      <c r="AF8256" s="61" t="str" cm="1">
        <f t="array" ref="AF8256">IF(D8256="","",TRANSPOSE(_xlfn._xlws.FILTER('Diversity Full'!$B$3:$B$26246,ISNUMBER(SEARCH(D8256,'Diversity Full'!$B$3:$B$26246)),"No Results")))</f>
        <v/>
      </c>
    </row>
    <row r="8257" spans="2:32" ht="16" customHeight="1" x14ac:dyDescent="0.35">
      <c r="B8257" s="84"/>
      <c r="D8257" s="68" t="s">
        <v>25897</v>
      </c>
      <c r="M8257" s="38"/>
      <c r="N8257" s="38"/>
      <c r="O8257" s="38"/>
      <c r="P8257" s="62">
        <f>SUM(Table1[[#This Row],[Federal Amount]:[Other Amount]])</f>
        <v>0</v>
      </c>
      <c r="U8257" s="63" t="str">
        <f>IF(Table1[[#This Row],[Contractor Name
(Search for Vendor)]]="","",AA8257)</f>
        <v/>
      </c>
      <c r="V8257" s="63" t="str">
        <f>IF(Table1[[#This Row],[Contractor Name
(Search for Vendor)]]="","",AB8257)</f>
        <v/>
      </c>
      <c r="W8257" s="63" t="str">
        <f>IF(Table1[[#This Row],[Contractor Name
(Search for Vendor)]]="","",AC8257)</f>
        <v/>
      </c>
      <c r="X8257" s="61"/>
      <c r="Y8257" s="61"/>
      <c r="Z8257" s="61"/>
      <c r="AA8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7" s="61"/>
      <c r="AE8257" s="61" t="str">
        <f t="shared" si="129"/>
        <v/>
      </c>
      <c r="AF8257" s="61" t="str" cm="1">
        <f t="array" ref="AF8257">IF(D8257="","",TRANSPOSE(_xlfn._xlws.FILTER('Diversity Full'!$B$3:$B$26246,ISNUMBER(SEARCH(D8257,'Diversity Full'!$B$3:$B$26246)),"No Results")))</f>
        <v/>
      </c>
    </row>
    <row r="8258" spans="2:32" ht="16" customHeight="1" x14ac:dyDescent="0.35">
      <c r="B8258" s="84"/>
      <c r="D8258" s="68" t="s">
        <v>25897</v>
      </c>
      <c r="M8258" s="38"/>
      <c r="N8258" s="38"/>
      <c r="O8258" s="38"/>
      <c r="P8258" s="62">
        <f>SUM(Table1[[#This Row],[Federal Amount]:[Other Amount]])</f>
        <v>0</v>
      </c>
      <c r="U8258" s="63" t="str">
        <f>IF(Table1[[#This Row],[Contractor Name
(Search for Vendor)]]="","",AA8258)</f>
        <v/>
      </c>
      <c r="V8258" s="63" t="str">
        <f>IF(Table1[[#This Row],[Contractor Name
(Search for Vendor)]]="","",AB8258)</f>
        <v/>
      </c>
      <c r="W8258" s="63" t="str">
        <f>IF(Table1[[#This Row],[Contractor Name
(Search for Vendor)]]="","",AC8258)</f>
        <v/>
      </c>
      <c r="X8258" s="61"/>
      <c r="Y8258" s="61"/>
      <c r="Z8258" s="61"/>
      <c r="AA8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8" s="61"/>
      <c r="AE8258" s="61" t="str">
        <f t="shared" si="129"/>
        <v/>
      </c>
      <c r="AF8258" s="61" t="str" cm="1">
        <f t="array" ref="AF8258">IF(D8258="","",TRANSPOSE(_xlfn._xlws.FILTER('Diversity Full'!$B$3:$B$26246,ISNUMBER(SEARCH(D8258,'Diversity Full'!$B$3:$B$26246)),"No Results")))</f>
        <v/>
      </c>
    </row>
    <row r="8259" spans="2:32" ht="16" customHeight="1" x14ac:dyDescent="0.35">
      <c r="B8259" s="84"/>
      <c r="D8259" s="68" t="s">
        <v>25897</v>
      </c>
      <c r="M8259" s="38"/>
      <c r="N8259" s="38"/>
      <c r="O8259" s="38"/>
      <c r="P8259" s="62">
        <f>SUM(Table1[[#This Row],[Federal Amount]:[Other Amount]])</f>
        <v>0</v>
      </c>
      <c r="U8259" s="63" t="str">
        <f>IF(Table1[[#This Row],[Contractor Name
(Search for Vendor)]]="","",AA8259)</f>
        <v/>
      </c>
      <c r="V8259" s="63" t="str">
        <f>IF(Table1[[#This Row],[Contractor Name
(Search for Vendor)]]="","",AB8259)</f>
        <v/>
      </c>
      <c r="W8259" s="63" t="str">
        <f>IF(Table1[[#This Row],[Contractor Name
(Search for Vendor)]]="","",AC8259)</f>
        <v/>
      </c>
      <c r="X8259" s="61"/>
      <c r="Y8259" s="61"/>
      <c r="Z8259" s="61"/>
      <c r="AA8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59" s="61"/>
      <c r="AE8259" s="61" t="str">
        <f t="shared" si="129"/>
        <v/>
      </c>
      <c r="AF8259" s="61" t="str" cm="1">
        <f t="array" ref="AF8259">IF(D8259="","",TRANSPOSE(_xlfn._xlws.FILTER('Diversity Full'!$B$3:$B$26246,ISNUMBER(SEARCH(D8259,'Diversity Full'!$B$3:$B$26246)),"No Results")))</f>
        <v/>
      </c>
    </row>
    <row r="8260" spans="2:32" ht="16" customHeight="1" x14ac:dyDescent="0.35">
      <c r="B8260" s="84"/>
      <c r="D8260" s="68" t="s">
        <v>25897</v>
      </c>
      <c r="M8260" s="38"/>
      <c r="N8260" s="38"/>
      <c r="O8260" s="38"/>
      <c r="P8260" s="62">
        <f>SUM(Table1[[#This Row],[Federal Amount]:[Other Amount]])</f>
        <v>0</v>
      </c>
      <c r="U8260" s="63" t="str">
        <f>IF(Table1[[#This Row],[Contractor Name
(Search for Vendor)]]="","",AA8260)</f>
        <v/>
      </c>
      <c r="V8260" s="63" t="str">
        <f>IF(Table1[[#This Row],[Contractor Name
(Search for Vendor)]]="","",AB8260)</f>
        <v/>
      </c>
      <c r="W8260" s="63" t="str">
        <f>IF(Table1[[#This Row],[Contractor Name
(Search for Vendor)]]="","",AC8260)</f>
        <v/>
      </c>
      <c r="X8260" s="61"/>
      <c r="Y8260" s="61"/>
      <c r="Z8260" s="61"/>
      <c r="AA8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0" s="61"/>
      <c r="AE8260" s="61" t="str">
        <f t="shared" si="129"/>
        <v/>
      </c>
      <c r="AF8260" s="61" t="str" cm="1">
        <f t="array" ref="AF8260">IF(D8260="","",TRANSPOSE(_xlfn._xlws.FILTER('Diversity Full'!$B$3:$B$26246,ISNUMBER(SEARCH(D8260,'Diversity Full'!$B$3:$B$26246)),"No Results")))</f>
        <v/>
      </c>
    </row>
    <row r="8261" spans="2:32" ht="16" customHeight="1" x14ac:dyDescent="0.35">
      <c r="B8261" s="84"/>
      <c r="D8261" s="68" t="s">
        <v>25897</v>
      </c>
      <c r="M8261" s="38"/>
      <c r="N8261" s="38"/>
      <c r="O8261" s="38"/>
      <c r="P8261" s="62">
        <f>SUM(Table1[[#This Row],[Federal Amount]:[Other Amount]])</f>
        <v>0</v>
      </c>
      <c r="U8261" s="63" t="str">
        <f>IF(Table1[[#This Row],[Contractor Name
(Search for Vendor)]]="","",AA8261)</f>
        <v/>
      </c>
      <c r="V8261" s="63" t="str">
        <f>IF(Table1[[#This Row],[Contractor Name
(Search for Vendor)]]="","",AB8261)</f>
        <v/>
      </c>
      <c r="W8261" s="63" t="str">
        <f>IF(Table1[[#This Row],[Contractor Name
(Search for Vendor)]]="","",AC8261)</f>
        <v/>
      </c>
      <c r="X8261" s="61"/>
      <c r="Y8261" s="61"/>
      <c r="Z8261" s="61"/>
      <c r="AA8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1" s="61"/>
      <c r="AE8261" s="61" t="str">
        <f t="shared" si="129"/>
        <v/>
      </c>
      <c r="AF8261" s="61" t="str" cm="1">
        <f t="array" ref="AF8261">IF(D8261="","",TRANSPOSE(_xlfn._xlws.FILTER('Diversity Full'!$B$3:$B$26246,ISNUMBER(SEARCH(D8261,'Diversity Full'!$B$3:$B$26246)),"No Results")))</f>
        <v/>
      </c>
    </row>
    <row r="8262" spans="2:32" ht="16" customHeight="1" x14ac:dyDescent="0.35">
      <c r="B8262" s="84"/>
      <c r="D8262" s="68" t="s">
        <v>25897</v>
      </c>
      <c r="M8262" s="38"/>
      <c r="N8262" s="38"/>
      <c r="O8262" s="38"/>
      <c r="P8262" s="62">
        <f>SUM(Table1[[#This Row],[Federal Amount]:[Other Amount]])</f>
        <v>0</v>
      </c>
      <c r="U8262" s="63" t="str">
        <f>IF(Table1[[#This Row],[Contractor Name
(Search for Vendor)]]="","",AA8262)</f>
        <v/>
      </c>
      <c r="V8262" s="63" t="str">
        <f>IF(Table1[[#This Row],[Contractor Name
(Search for Vendor)]]="","",AB8262)</f>
        <v/>
      </c>
      <c r="W8262" s="63" t="str">
        <f>IF(Table1[[#This Row],[Contractor Name
(Search for Vendor)]]="","",AC8262)</f>
        <v/>
      </c>
      <c r="X8262" s="61"/>
      <c r="Y8262" s="61"/>
      <c r="Z8262" s="61"/>
      <c r="AA8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2" s="61"/>
      <c r="AE8262" s="61" t="str">
        <f t="shared" si="129"/>
        <v/>
      </c>
      <c r="AF8262" s="61" t="str" cm="1">
        <f t="array" ref="AF8262">IF(D8262="","",TRANSPOSE(_xlfn._xlws.FILTER('Diversity Full'!$B$3:$B$26246,ISNUMBER(SEARCH(D8262,'Diversity Full'!$B$3:$B$26246)),"No Results")))</f>
        <v/>
      </c>
    </row>
    <row r="8263" spans="2:32" ht="16" customHeight="1" x14ac:dyDescent="0.35">
      <c r="B8263" s="84"/>
      <c r="D8263" s="68" t="s">
        <v>25897</v>
      </c>
      <c r="M8263" s="38"/>
      <c r="N8263" s="38"/>
      <c r="O8263" s="38"/>
      <c r="P8263" s="62">
        <f>SUM(Table1[[#This Row],[Federal Amount]:[Other Amount]])</f>
        <v>0</v>
      </c>
      <c r="U8263" s="63" t="str">
        <f>IF(Table1[[#This Row],[Contractor Name
(Search for Vendor)]]="","",AA8263)</f>
        <v/>
      </c>
      <c r="V8263" s="63" t="str">
        <f>IF(Table1[[#This Row],[Contractor Name
(Search for Vendor)]]="","",AB8263)</f>
        <v/>
      </c>
      <c r="W8263" s="63" t="str">
        <f>IF(Table1[[#This Row],[Contractor Name
(Search for Vendor)]]="","",AC8263)</f>
        <v/>
      </c>
      <c r="X8263" s="61"/>
      <c r="Y8263" s="61"/>
      <c r="Z8263" s="61"/>
      <c r="AA8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3" s="61"/>
      <c r="AE8263" s="61" t="str">
        <f t="shared" si="129"/>
        <v/>
      </c>
      <c r="AF8263" s="61" t="str" cm="1">
        <f t="array" ref="AF8263">IF(D8263="","",TRANSPOSE(_xlfn._xlws.FILTER('Diversity Full'!$B$3:$B$26246,ISNUMBER(SEARCH(D8263,'Diversity Full'!$B$3:$B$26246)),"No Results")))</f>
        <v/>
      </c>
    </row>
    <row r="8264" spans="2:32" ht="16" customHeight="1" x14ac:dyDescent="0.35">
      <c r="B8264" s="84"/>
      <c r="D8264" s="68" t="s">
        <v>25897</v>
      </c>
      <c r="M8264" s="38"/>
      <c r="N8264" s="38"/>
      <c r="O8264" s="38"/>
      <c r="P8264" s="62">
        <f>SUM(Table1[[#This Row],[Federal Amount]:[Other Amount]])</f>
        <v>0</v>
      </c>
      <c r="U8264" s="63" t="str">
        <f>IF(Table1[[#This Row],[Contractor Name
(Search for Vendor)]]="","",AA8264)</f>
        <v/>
      </c>
      <c r="V8264" s="63" t="str">
        <f>IF(Table1[[#This Row],[Contractor Name
(Search for Vendor)]]="","",AB8264)</f>
        <v/>
      </c>
      <c r="W8264" s="63" t="str">
        <f>IF(Table1[[#This Row],[Contractor Name
(Search for Vendor)]]="","",AC8264)</f>
        <v/>
      </c>
      <c r="X8264" s="61"/>
      <c r="Y8264" s="61"/>
      <c r="Z8264" s="61"/>
      <c r="AA8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4" s="61"/>
      <c r="AE8264" s="61" t="str">
        <f t="shared" si="129"/>
        <v/>
      </c>
      <c r="AF8264" s="61" t="str" cm="1">
        <f t="array" ref="AF8264">IF(D8264="","",TRANSPOSE(_xlfn._xlws.FILTER('Diversity Full'!$B$3:$B$26246,ISNUMBER(SEARCH(D8264,'Diversity Full'!$B$3:$B$26246)),"No Results")))</f>
        <v/>
      </c>
    </row>
    <row r="8265" spans="2:32" ht="16" customHeight="1" x14ac:dyDescent="0.35">
      <c r="B8265" s="84"/>
      <c r="D8265" s="68" t="s">
        <v>25897</v>
      </c>
      <c r="M8265" s="38"/>
      <c r="N8265" s="38"/>
      <c r="O8265" s="38"/>
      <c r="P8265" s="62">
        <f>SUM(Table1[[#This Row],[Federal Amount]:[Other Amount]])</f>
        <v>0</v>
      </c>
      <c r="U8265" s="63" t="str">
        <f>IF(Table1[[#This Row],[Contractor Name
(Search for Vendor)]]="","",AA8265)</f>
        <v/>
      </c>
      <c r="V8265" s="63" t="str">
        <f>IF(Table1[[#This Row],[Contractor Name
(Search for Vendor)]]="","",AB8265)</f>
        <v/>
      </c>
      <c r="W8265" s="63" t="str">
        <f>IF(Table1[[#This Row],[Contractor Name
(Search for Vendor)]]="","",AC8265)</f>
        <v/>
      </c>
      <c r="X8265" s="61"/>
      <c r="Y8265" s="61"/>
      <c r="Z8265" s="61"/>
      <c r="AA8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5" s="61"/>
      <c r="AE8265" s="61" t="str">
        <f t="shared" si="129"/>
        <v/>
      </c>
      <c r="AF8265" s="61" t="str" cm="1">
        <f t="array" ref="AF8265">IF(D8265="","",TRANSPOSE(_xlfn._xlws.FILTER('Diversity Full'!$B$3:$B$26246,ISNUMBER(SEARCH(D8265,'Diversity Full'!$B$3:$B$26246)),"No Results")))</f>
        <v/>
      </c>
    </row>
    <row r="8266" spans="2:32" ht="16" customHeight="1" x14ac:dyDescent="0.35">
      <c r="B8266" s="84"/>
      <c r="D8266" s="68" t="s">
        <v>25897</v>
      </c>
      <c r="M8266" s="38"/>
      <c r="N8266" s="38"/>
      <c r="O8266" s="38"/>
      <c r="P8266" s="62">
        <f>SUM(Table1[[#This Row],[Federal Amount]:[Other Amount]])</f>
        <v>0</v>
      </c>
      <c r="U8266" s="63" t="str">
        <f>IF(Table1[[#This Row],[Contractor Name
(Search for Vendor)]]="","",AA8266)</f>
        <v/>
      </c>
      <c r="V8266" s="63" t="str">
        <f>IF(Table1[[#This Row],[Contractor Name
(Search for Vendor)]]="","",AB8266)</f>
        <v/>
      </c>
      <c r="W8266" s="63" t="str">
        <f>IF(Table1[[#This Row],[Contractor Name
(Search for Vendor)]]="","",AC8266)</f>
        <v/>
      </c>
      <c r="X8266" s="61"/>
      <c r="Y8266" s="61"/>
      <c r="Z8266" s="61"/>
      <c r="AA8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6" s="61"/>
      <c r="AE8266" s="61" t="str">
        <f t="shared" si="129"/>
        <v/>
      </c>
      <c r="AF8266" s="61" t="str" cm="1">
        <f t="array" ref="AF8266">IF(D8266="","",TRANSPOSE(_xlfn._xlws.FILTER('Diversity Full'!$B$3:$B$26246,ISNUMBER(SEARCH(D8266,'Diversity Full'!$B$3:$B$26246)),"No Results")))</f>
        <v/>
      </c>
    </row>
    <row r="8267" spans="2:32" ht="16" customHeight="1" x14ac:dyDescent="0.35">
      <c r="B8267" s="84"/>
      <c r="D8267" s="68" t="s">
        <v>25897</v>
      </c>
      <c r="M8267" s="38"/>
      <c r="N8267" s="38"/>
      <c r="O8267" s="38"/>
      <c r="P8267" s="62">
        <f>SUM(Table1[[#This Row],[Federal Amount]:[Other Amount]])</f>
        <v>0</v>
      </c>
      <c r="U8267" s="63" t="str">
        <f>IF(Table1[[#This Row],[Contractor Name
(Search for Vendor)]]="","",AA8267)</f>
        <v/>
      </c>
      <c r="V8267" s="63" t="str">
        <f>IF(Table1[[#This Row],[Contractor Name
(Search for Vendor)]]="","",AB8267)</f>
        <v/>
      </c>
      <c r="W8267" s="63" t="str">
        <f>IF(Table1[[#This Row],[Contractor Name
(Search for Vendor)]]="","",AC8267)</f>
        <v/>
      </c>
      <c r="X8267" s="61"/>
      <c r="Y8267" s="61"/>
      <c r="Z8267" s="61"/>
      <c r="AA8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7" s="61"/>
      <c r="AE8267" s="61" t="str">
        <f t="shared" si="129"/>
        <v/>
      </c>
      <c r="AF8267" s="61" t="str" cm="1">
        <f t="array" ref="AF8267">IF(D8267="","",TRANSPOSE(_xlfn._xlws.FILTER('Diversity Full'!$B$3:$B$26246,ISNUMBER(SEARCH(D8267,'Diversity Full'!$B$3:$B$26246)),"No Results")))</f>
        <v/>
      </c>
    </row>
    <row r="8268" spans="2:32" ht="16" customHeight="1" x14ac:dyDescent="0.35">
      <c r="B8268" s="84"/>
      <c r="D8268" s="68" t="s">
        <v>25897</v>
      </c>
      <c r="M8268" s="38"/>
      <c r="N8268" s="38"/>
      <c r="O8268" s="38"/>
      <c r="P8268" s="62">
        <f>SUM(Table1[[#This Row],[Federal Amount]:[Other Amount]])</f>
        <v>0</v>
      </c>
      <c r="U8268" s="63" t="str">
        <f>IF(Table1[[#This Row],[Contractor Name
(Search for Vendor)]]="","",AA8268)</f>
        <v/>
      </c>
      <c r="V8268" s="63" t="str">
        <f>IF(Table1[[#This Row],[Contractor Name
(Search for Vendor)]]="","",AB8268)</f>
        <v/>
      </c>
      <c r="W8268" s="63" t="str">
        <f>IF(Table1[[#This Row],[Contractor Name
(Search for Vendor)]]="","",AC8268)</f>
        <v/>
      </c>
      <c r="X8268" s="61"/>
      <c r="Y8268" s="61"/>
      <c r="Z8268" s="61"/>
      <c r="AA8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8" s="61"/>
      <c r="AE8268" s="61" t="str">
        <f t="shared" si="129"/>
        <v/>
      </c>
      <c r="AF8268" s="61" t="str" cm="1">
        <f t="array" ref="AF8268">IF(D8268="","",TRANSPOSE(_xlfn._xlws.FILTER('Diversity Full'!$B$3:$B$26246,ISNUMBER(SEARCH(D8268,'Diversity Full'!$B$3:$B$26246)),"No Results")))</f>
        <v/>
      </c>
    </row>
    <row r="8269" spans="2:32" ht="16" customHeight="1" x14ac:dyDescent="0.35">
      <c r="B8269" s="84"/>
      <c r="D8269" s="68" t="s">
        <v>25897</v>
      </c>
      <c r="M8269" s="38"/>
      <c r="N8269" s="38"/>
      <c r="O8269" s="38"/>
      <c r="P8269" s="62">
        <f>SUM(Table1[[#This Row],[Federal Amount]:[Other Amount]])</f>
        <v>0</v>
      </c>
      <c r="U8269" s="63" t="str">
        <f>IF(Table1[[#This Row],[Contractor Name
(Search for Vendor)]]="","",AA8269)</f>
        <v/>
      </c>
      <c r="V8269" s="63" t="str">
        <f>IF(Table1[[#This Row],[Contractor Name
(Search for Vendor)]]="","",AB8269)</f>
        <v/>
      </c>
      <c r="W8269" s="63" t="str">
        <f>IF(Table1[[#This Row],[Contractor Name
(Search for Vendor)]]="","",AC8269)</f>
        <v/>
      </c>
      <c r="X8269" s="61"/>
      <c r="Y8269" s="61"/>
      <c r="Z8269" s="61"/>
      <c r="AA8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69" s="61"/>
      <c r="AE8269" s="61" t="str">
        <f t="shared" si="129"/>
        <v/>
      </c>
      <c r="AF8269" s="61" t="str" cm="1">
        <f t="array" ref="AF8269">IF(D8269="","",TRANSPOSE(_xlfn._xlws.FILTER('Diversity Full'!$B$3:$B$26246,ISNUMBER(SEARCH(D8269,'Diversity Full'!$B$3:$B$26246)),"No Results")))</f>
        <v/>
      </c>
    </row>
    <row r="8270" spans="2:32" ht="16" customHeight="1" x14ac:dyDescent="0.35">
      <c r="B8270" s="84"/>
      <c r="D8270" s="68" t="s">
        <v>25897</v>
      </c>
      <c r="M8270" s="38"/>
      <c r="N8270" s="38"/>
      <c r="O8270" s="38"/>
      <c r="P8270" s="62">
        <f>SUM(Table1[[#This Row],[Federal Amount]:[Other Amount]])</f>
        <v>0</v>
      </c>
      <c r="U8270" s="63" t="str">
        <f>IF(Table1[[#This Row],[Contractor Name
(Search for Vendor)]]="","",AA8270)</f>
        <v/>
      </c>
      <c r="V8270" s="63" t="str">
        <f>IF(Table1[[#This Row],[Contractor Name
(Search for Vendor)]]="","",AB8270)</f>
        <v/>
      </c>
      <c r="W8270" s="63" t="str">
        <f>IF(Table1[[#This Row],[Contractor Name
(Search for Vendor)]]="","",AC8270)</f>
        <v/>
      </c>
      <c r="X8270" s="61"/>
      <c r="Y8270" s="61"/>
      <c r="Z8270" s="61"/>
      <c r="AA8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0" s="61"/>
      <c r="AE8270" s="61" t="str">
        <f t="shared" si="129"/>
        <v/>
      </c>
      <c r="AF8270" s="61" t="str" cm="1">
        <f t="array" ref="AF8270">IF(D8270="","",TRANSPOSE(_xlfn._xlws.FILTER('Diversity Full'!$B$3:$B$26246,ISNUMBER(SEARCH(D8270,'Diversity Full'!$B$3:$B$26246)),"No Results")))</f>
        <v/>
      </c>
    </row>
    <row r="8271" spans="2:32" ht="16" customHeight="1" x14ac:dyDescent="0.35">
      <c r="B8271" s="84"/>
      <c r="D8271" s="68" t="s">
        <v>25897</v>
      </c>
      <c r="M8271" s="38"/>
      <c r="N8271" s="38"/>
      <c r="O8271" s="38"/>
      <c r="P8271" s="62">
        <f>SUM(Table1[[#This Row],[Federal Amount]:[Other Amount]])</f>
        <v>0</v>
      </c>
      <c r="U8271" s="63" t="str">
        <f>IF(Table1[[#This Row],[Contractor Name
(Search for Vendor)]]="","",AA8271)</f>
        <v/>
      </c>
      <c r="V8271" s="63" t="str">
        <f>IF(Table1[[#This Row],[Contractor Name
(Search for Vendor)]]="","",AB8271)</f>
        <v/>
      </c>
      <c r="W8271" s="63" t="str">
        <f>IF(Table1[[#This Row],[Contractor Name
(Search for Vendor)]]="","",AC8271)</f>
        <v/>
      </c>
      <c r="X8271" s="61"/>
      <c r="Y8271" s="61"/>
      <c r="Z8271" s="61"/>
      <c r="AA8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1" s="61"/>
      <c r="AE8271" s="61" t="str">
        <f t="shared" si="129"/>
        <v/>
      </c>
      <c r="AF8271" s="61" t="str" cm="1">
        <f t="array" ref="AF8271">IF(D8271="","",TRANSPOSE(_xlfn._xlws.FILTER('Diversity Full'!$B$3:$B$26246,ISNUMBER(SEARCH(D8271,'Diversity Full'!$B$3:$B$26246)),"No Results")))</f>
        <v/>
      </c>
    </row>
    <row r="8272" spans="2:32" ht="16" customHeight="1" x14ac:dyDescent="0.35">
      <c r="B8272" s="84"/>
      <c r="D8272" s="68" t="s">
        <v>25897</v>
      </c>
      <c r="M8272" s="38"/>
      <c r="N8272" s="38"/>
      <c r="O8272" s="38"/>
      <c r="P8272" s="62">
        <f>SUM(Table1[[#This Row],[Federal Amount]:[Other Amount]])</f>
        <v>0</v>
      </c>
      <c r="U8272" s="63" t="str">
        <f>IF(Table1[[#This Row],[Contractor Name
(Search for Vendor)]]="","",AA8272)</f>
        <v/>
      </c>
      <c r="V8272" s="63" t="str">
        <f>IF(Table1[[#This Row],[Contractor Name
(Search for Vendor)]]="","",AB8272)</f>
        <v/>
      </c>
      <c r="W8272" s="63" t="str">
        <f>IF(Table1[[#This Row],[Contractor Name
(Search for Vendor)]]="","",AC8272)</f>
        <v/>
      </c>
      <c r="X8272" s="61"/>
      <c r="Y8272" s="61"/>
      <c r="Z8272" s="61"/>
      <c r="AA8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2" s="61"/>
      <c r="AE8272" s="61" t="str">
        <f t="shared" si="129"/>
        <v/>
      </c>
      <c r="AF8272" s="61" t="str" cm="1">
        <f t="array" ref="AF8272">IF(D8272="","",TRANSPOSE(_xlfn._xlws.FILTER('Diversity Full'!$B$3:$B$26246,ISNUMBER(SEARCH(D8272,'Diversity Full'!$B$3:$B$26246)),"No Results")))</f>
        <v/>
      </c>
    </row>
    <row r="8273" spans="2:32" ht="16" customHeight="1" x14ac:dyDescent="0.35">
      <c r="B8273" s="84"/>
      <c r="D8273" s="68" t="s">
        <v>25897</v>
      </c>
      <c r="M8273" s="38"/>
      <c r="N8273" s="38"/>
      <c r="O8273" s="38"/>
      <c r="P8273" s="62">
        <f>SUM(Table1[[#This Row],[Federal Amount]:[Other Amount]])</f>
        <v>0</v>
      </c>
      <c r="U8273" s="63" t="str">
        <f>IF(Table1[[#This Row],[Contractor Name
(Search for Vendor)]]="","",AA8273)</f>
        <v/>
      </c>
      <c r="V8273" s="63" t="str">
        <f>IF(Table1[[#This Row],[Contractor Name
(Search for Vendor)]]="","",AB8273)</f>
        <v/>
      </c>
      <c r="W8273" s="63" t="str">
        <f>IF(Table1[[#This Row],[Contractor Name
(Search for Vendor)]]="","",AC8273)</f>
        <v/>
      </c>
      <c r="X8273" s="61"/>
      <c r="Y8273" s="61"/>
      <c r="Z8273" s="61"/>
      <c r="AA8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3" s="61"/>
      <c r="AE8273" s="61" t="str">
        <f t="shared" si="129"/>
        <v/>
      </c>
      <c r="AF8273" s="61" t="str" cm="1">
        <f t="array" ref="AF8273">IF(D8273="","",TRANSPOSE(_xlfn._xlws.FILTER('Diversity Full'!$B$3:$B$26246,ISNUMBER(SEARCH(D8273,'Diversity Full'!$B$3:$B$26246)),"No Results")))</f>
        <v/>
      </c>
    </row>
    <row r="8274" spans="2:32" ht="16" customHeight="1" x14ac:dyDescent="0.35">
      <c r="B8274" s="84"/>
      <c r="D8274" s="68" t="s">
        <v>25897</v>
      </c>
      <c r="M8274" s="38"/>
      <c r="N8274" s="38"/>
      <c r="O8274" s="38"/>
      <c r="P8274" s="62">
        <f>SUM(Table1[[#This Row],[Federal Amount]:[Other Amount]])</f>
        <v>0</v>
      </c>
      <c r="U8274" s="63" t="str">
        <f>IF(Table1[[#This Row],[Contractor Name
(Search for Vendor)]]="","",AA8274)</f>
        <v/>
      </c>
      <c r="V8274" s="63" t="str">
        <f>IF(Table1[[#This Row],[Contractor Name
(Search for Vendor)]]="","",AB8274)</f>
        <v/>
      </c>
      <c r="W8274" s="63" t="str">
        <f>IF(Table1[[#This Row],[Contractor Name
(Search for Vendor)]]="","",AC8274)</f>
        <v/>
      </c>
      <c r="X8274" s="61"/>
      <c r="Y8274" s="61"/>
      <c r="Z8274" s="61"/>
      <c r="AA8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4" s="61"/>
      <c r="AE8274" s="61" t="str">
        <f t="shared" si="129"/>
        <v/>
      </c>
      <c r="AF8274" s="61" t="str" cm="1">
        <f t="array" ref="AF8274">IF(D8274="","",TRANSPOSE(_xlfn._xlws.FILTER('Diversity Full'!$B$3:$B$26246,ISNUMBER(SEARCH(D8274,'Diversity Full'!$B$3:$B$26246)),"No Results")))</f>
        <v/>
      </c>
    </row>
    <row r="8275" spans="2:32" ht="16" customHeight="1" x14ac:dyDescent="0.35">
      <c r="B8275" s="84"/>
      <c r="D8275" s="68" t="s">
        <v>25897</v>
      </c>
      <c r="M8275" s="38"/>
      <c r="N8275" s="38"/>
      <c r="O8275" s="38"/>
      <c r="P8275" s="62">
        <f>SUM(Table1[[#This Row],[Federal Amount]:[Other Amount]])</f>
        <v>0</v>
      </c>
      <c r="U8275" s="63" t="str">
        <f>IF(Table1[[#This Row],[Contractor Name
(Search for Vendor)]]="","",AA8275)</f>
        <v/>
      </c>
      <c r="V8275" s="63" t="str">
        <f>IF(Table1[[#This Row],[Contractor Name
(Search for Vendor)]]="","",AB8275)</f>
        <v/>
      </c>
      <c r="W8275" s="63" t="str">
        <f>IF(Table1[[#This Row],[Contractor Name
(Search for Vendor)]]="","",AC8275)</f>
        <v/>
      </c>
      <c r="X8275" s="61"/>
      <c r="Y8275" s="61"/>
      <c r="Z8275" s="61"/>
      <c r="AA8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5" s="61"/>
      <c r="AE8275" s="61" t="str">
        <f t="shared" si="129"/>
        <v/>
      </c>
      <c r="AF8275" s="61" t="str" cm="1">
        <f t="array" ref="AF8275">IF(D8275="","",TRANSPOSE(_xlfn._xlws.FILTER('Diversity Full'!$B$3:$B$26246,ISNUMBER(SEARCH(D8275,'Diversity Full'!$B$3:$B$26246)),"No Results")))</f>
        <v/>
      </c>
    </row>
    <row r="8276" spans="2:32" ht="16" customHeight="1" x14ac:dyDescent="0.35">
      <c r="B8276" s="84"/>
      <c r="D8276" s="68" t="s">
        <v>25897</v>
      </c>
      <c r="M8276" s="38"/>
      <c r="N8276" s="38"/>
      <c r="O8276" s="38"/>
      <c r="P8276" s="62">
        <f>SUM(Table1[[#This Row],[Federal Amount]:[Other Amount]])</f>
        <v>0</v>
      </c>
      <c r="U8276" s="63" t="str">
        <f>IF(Table1[[#This Row],[Contractor Name
(Search for Vendor)]]="","",AA8276)</f>
        <v/>
      </c>
      <c r="V8276" s="63" t="str">
        <f>IF(Table1[[#This Row],[Contractor Name
(Search for Vendor)]]="","",AB8276)</f>
        <v/>
      </c>
      <c r="W8276" s="63" t="str">
        <f>IF(Table1[[#This Row],[Contractor Name
(Search for Vendor)]]="","",AC8276)</f>
        <v/>
      </c>
      <c r="X8276" s="61"/>
      <c r="Y8276" s="61"/>
      <c r="Z8276" s="61"/>
      <c r="AA8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6" s="61"/>
      <c r="AE8276" s="61" t="str">
        <f t="shared" si="129"/>
        <v/>
      </c>
      <c r="AF8276" s="61" t="str" cm="1">
        <f t="array" ref="AF8276">IF(D8276="","",TRANSPOSE(_xlfn._xlws.FILTER('Diversity Full'!$B$3:$B$26246,ISNUMBER(SEARCH(D8276,'Diversity Full'!$B$3:$B$26246)),"No Results")))</f>
        <v/>
      </c>
    </row>
    <row r="8277" spans="2:32" ht="16" customHeight="1" x14ac:dyDescent="0.35">
      <c r="B8277" s="84"/>
      <c r="D8277" s="68" t="s">
        <v>25897</v>
      </c>
      <c r="M8277" s="38"/>
      <c r="N8277" s="38"/>
      <c r="O8277" s="38"/>
      <c r="P8277" s="62">
        <f>SUM(Table1[[#This Row],[Federal Amount]:[Other Amount]])</f>
        <v>0</v>
      </c>
      <c r="U8277" s="63" t="str">
        <f>IF(Table1[[#This Row],[Contractor Name
(Search for Vendor)]]="","",AA8277)</f>
        <v/>
      </c>
      <c r="V8277" s="63" t="str">
        <f>IF(Table1[[#This Row],[Contractor Name
(Search for Vendor)]]="","",AB8277)</f>
        <v/>
      </c>
      <c r="W8277" s="63" t="str">
        <f>IF(Table1[[#This Row],[Contractor Name
(Search for Vendor)]]="","",AC8277)</f>
        <v/>
      </c>
      <c r="X8277" s="61"/>
      <c r="Y8277" s="61"/>
      <c r="Z8277" s="61"/>
      <c r="AA8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7" s="61"/>
      <c r="AE8277" s="61" t="str">
        <f t="shared" si="129"/>
        <v/>
      </c>
      <c r="AF8277" s="61" t="str" cm="1">
        <f t="array" ref="AF8277">IF(D8277="","",TRANSPOSE(_xlfn._xlws.FILTER('Diversity Full'!$B$3:$B$26246,ISNUMBER(SEARCH(D8277,'Diversity Full'!$B$3:$B$26246)),"No Results")))</f>
        <v/>
      </c>
    </row>
    <row r="8278" spans="2:32" ht="16" customHeight="1" x14ac:dyDescent="0.35">
      <c r="B8278" s="84"/>
      <c r="D8278" s="68" t="s">
        <v>25897</v>
      </c>
      <c r="M8278" s="38"/>
      <c r="N8278" s="38"/>
      <c r="O8278" s="38"/>
      <c r="P8278" s="62">
        <f>SUM(Table1[[#This Row],[Federal Amount]:[Other Amount]])</f>
        <v>0</v>
      </c>
      <c r="U8278" s="63" t="str">
        <f>IF(Table1[[#This Row],[Contractor Name
(Search for Vendor)]]="","",AA8278)</f>
        <v/>
      </c>
      <c r="V8278" s="63" t="str">
        <f>IF(Table1[[#This Row],[Contractor Name
(Search for Vendor)]]="","",AB8278)</f>
        <v/>
      </c>
      <c r="W8278" s="63" t="str">
        <f>IF(Table1[[#This Row],[Contractor Name
(Search for Vendor)]]="","",AC8278)</f>
        <v/>
      </c>
      <c r="X8278" s="61"/>
      <c r="Y8278" s="61"/>
      <c r="Z8278" s="61"/>
      <c r="AA8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8" s="61"/>
      <c r="AE8278" s="61" t="str">
        <f t="shared" si="129"/>
        <v/>
      </c>
      <c r="AF8278" s="61" t="str" cm="1">
        <f t="array" ref="AF8278">IF(D8278="","",TRANSPOSE(_xlfn._xlws.FILTER('Diversity Full'!$B$3:$B$26246,ISNUMBER(SEARCH(D8278,'Diversity Full'!$B$3:$B$26246)),"No Results")))</f>
        <v/>
      </c>
    </row>
    <row r="8279" spans="2:32" ht="16" customHeight="1" x14ac:dyDescent="0.35">
      <c r="B8279" s="84"/>
      <c r="D8279" s="68" t="s">
        <v>25897</v>
      </c>
      <c r="M8279" s="38"/>
      <c r="N8279" s="38"/>
      <c r="O8279" s="38"/>
      <c r="P8279" s="62">
        <f>SUM(Table1[[#This Row],[Federal Amount]:[Other Amount]])</f>
        <v>0</v>
      </c>
      <c r="U8279" s="63" t="str">
        <f>IF(Table1[[#This Row],[Contractor Name
(Search for Vendor)]]="","",AA8279)</f>
        <v/>
      </c>
      <c r="V8279" s="63" t="str">
        <f>IF(Table1[[#This Row],[Contractor Name
(Search for Vendor)]]="","",AB8279)</f>
        <v/>
      </c>
      <c r="W8279" s="63" t="str">
        <f>IF(Table1[[#This Row],[Contractor Name
(Search for Vendor)]]="","",AC8279)</f>
        <v/>
      </c>
      <c r="X8279" s="61"/>
      <c r="Y8279" s="61"/>
      <c r="Z8279" s="61"/>
      <c r="AA8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79" s="61"/>
      <c r="AE8279" s="61" t="str">
        <f t="shared" si="129"/>
        <v/>
      </c>
      <c r="AF8279" s="61" t="str" cm="1">
        <f t="array" ref="AF8279">IF(D8279="","",TRANSPOSE(_xlfn._xlws.FILTER('Diversity Full'!$B$3:$B$26246,ISNUMBER(SEARCH(D8279,'Diversity Full'!$B$3:$B$26246)),"No Results")))</f>
        <v/>
      </c>
    </row>
    <row r="8280" spans="2:32" ht="16" customHeight="1" x14ac:dyDescent="0.35">
      <c r="B8280" s="84"/>
      <c r="D8280" s="68" t="s">
        <v>25897</v>
      </c>
      <c r="M8280" s="38"/>
      <c r="N8280" s="38"/>
      <c r="O8280" s="38"/>
      <c r="P8280" s="62">
        <f>SUM(Table1[[#This Row],[Federal Amount]:[Other Amount]])</f>
        <v>0</v>
      </c>
      <c r="U8280" s="63" t="str">
        <f>IF(Table1[[#This Row],[Contractor Name
(Search for Vendor)]]="","",AA8280)</f>
        <v/>
      </c>
      <c r="V8280" s="63" t="str">
        <f>IF(Table1[[#This Row],[Contractor Name
(Search for Vendor)]]="","",AB8280)</f>
        <v/>
      </c>
      <c r="W8280" s="63" t="str">
        <f>IF(Table1[[#This Row],[Contractor Name
(Search for Vendor)]]="","",AC8280)</f>
        <v/>
      </c>
      <c r="X8280" s="61"/>
      <c r="Y8280" s="61"/>
      <c r="Z8280" s="61"/>
      <c r="AA8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0" s="61"/>
      <c r="AE8280" s="61" t="str">
        <f t="shared" si="129"/>
        <v/>
      </c>
      <c r="AF8280" s="61" t="str" cm="1">
        <f t="array" ref="AF8280">IF(D8280="","",TRANSPOSE(_xlfn._xlws.FILTER('Diversity Full'!$B$3:$B$26246,ISNUMBER(SEARCH(D8280,'Diversity Full'!$B$3:$B$26246)),"No Results")))</f>
        <v/>
      </c>
    </row>
    <row r="8281" spans="2:32" ht="16" customHeight="1" x14ac:dyDescent="0.35">
      <c r="B8281" s="84"/>
      <c r="D8281" s="68" t="s">
        <v>25897</v>
      </c>
      <c r="M8281" s="38"/>
      <c r="N8281" s="38"/>
      <c r="O8281" s="38"/>
      <c r="P8281" s="62">
        <f>SUM(Table1[[#This Row],[Federal Amount]:[Other Amount]])</f>
        <v>0</v>
      </c>
      <c r="U8281" s="63" t="str">
        <f>IF(Table1[[#This Row],[Contractor Name
(Search for Vendor)]]="","",AA8281)</f>
        <v/>
      </c>
      <c r="V8281" s="63" t="str">
        <f>IF(Table1[[#This Row],[Contractor Name
(Search for Vendor)]]="","",AB8281)</f>
        <v/>
      </c>
      <c r="W8281" s="63" t="str">
        <f>IF(Table1[[#This Row],[Contractor Name
(Search for Vendor)]]="","",AC8281)</f>
        <v/>
      </c>
      <c r="X8281" s="61"/>
      <c r="Y8281" s="61"/>
      <c r="Z8281" s="61"/>
      <c r="AA8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1" s="61"/>
      <c r="AE8281" s="61" t="str">
        <f t="shared" ref="AE8281:AE8344" si="130">IF(OR(AF8281="No Results",AF8281=""),"","Results")</f>
        <v/>
      </c>
      <c r="AF8281" s="61" t="str" cm="1">
        <f t="array" ref="AF8281">IF(D8281="","",TRANSPOSE(_xlfn._xlws.FILTER('Diversity Full'!$B$3:$B$26246,ISNUMBER(SEARCH(D8281,'Diversity Full'!$B$3:$B$26246)),"No Results")))</f>
        <v/>
      </c>
    </row>
    <row r="8282" spans="2:32" ht="16" customHeight="1" x14ac:dyDescent="0.35">
      <c r="B8282" s="84"/>
      <c r="D8282" s="68" t="s">
        <v>25897</v>
      </c>
      <c r="M8282" s="38"/>
      <c r="N8282" s="38"/>
      <c r="O8282" s="38"/>
      <c r="P8282" s="62">
        <f>SUM(Table1[[#This Row],[Federal Amount]:[Other Amount]])</f>
        <v>0</v>
      </c>
      <c r="U8282" s="63" t="str">
        <f>IF(Table1[[#This Row],[Contractor Name
(Search for Vendor)]]="","",AA8282)</f>
        <v/>
      </c>
      <c r="V8282" s="63" t="str">
        <f>IF(Table1[[#This Row],[Contractor Name
(Search for Vendor)]]="","",AB8282)</f>
        <v/>
      </c>
      <c r="W8282" s="63" t="str">
        <f>IF(Table1[[#This Row],[Contractor Name
(Search for Vendor)]]="","",AC8282)</f>
        <v/>
      </c>
      <c r="X8282" s="61"/>
      <c r="Y8282" s="61"/>
      <c r="Z8282" s="61"/>
      <c r="AA8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2" s="61"/>
      <c r="AE8282" s="61" t="str">
        <f t="shared" si="130"/>
        <v/>
      </c>
      <c r="AF8282" s="61" t="str" cm="1">
        <f t="array" ref="AF8282">IF(D8282="","",TRANSPOSE(_xlfn._xlws.FILTER('Diversity Full'!$B$3:$B$26246,ISNUMBER(SEARCH(D8282,'Diversity Full'!$B$3:$B$26246)),"No Results")))</f>
        <v/>
      </c>
    </row>
    <row r="8283" spans="2:32" ht="16" customHeight="1" x14ac:dyDescent="0.35">
      <c r="B8283" s="84"/>
      <c r="D8283" s="68" t="s">
        <v>25897</v>
      </c>
      <c r="M8283" s="38"/>
      <c r="N8283" s="38"/>
      <c r="O8283" s="38"/>
      <c r="P8283" s="62">
        <f>SUM(Table1[[#This Row],[Federal Amount]:[Other Amount]])</f>
        <v>0</v>
      </c>
      <c r="U8283" s="63" t="str">
        <f>IF(Table1[[#This Row],[Contractor Name
(Search for Vendor)]]="","",AA8283)</f>
        <v/>
      </c>
      <c r="V8283" s="63" t="str">
        <f>IF(Table1[[#This Row],[Contractor Name
(Search for Vendor)]]="","",AB8283)</f>
        <v/>
      </c>
      <c r="W8283" s="63" t="str">
        <f>IF(Table1[[#This Row],[Contractor Name
(Search for Vendor)]]="","",AC8283)</f>
        <v/>
      </c>
      <c r="X8283" s="61"/>
      <c r="Y8283" s="61"/>
      <c r="Z8283" s="61"/>
      <c r="AA8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3" s="61"/>
      <c r="AE8283" s="61" t="str">
        <f t="shared" si="130"/>
        <v/>
      </c>
      <c r="AF8283" s="61" t="str" cm="1">
        <f t="array" ref="AF8283">IF(D8283="","",TRANSPOSE(_xlfn._xlws.FILTER('Diversity Full'!$B$3:$B$26246,ISNUMBER(SEARCH(D8283,'Diversity Full'!$B$3:$B$26246)),"No Results")))</f>
        <v/>
      </c>
    </row>
    <row r="8284" spans="2:32" ht="16" customHeight="1" x14ac:dyDescent="0.35">
      <c r="B8284" s="84"/>
      <c r="D8284" s="68" t="s">
        <v>25897</v>
      </c>
      <c r="M8284" s="38"/>
      <c r="N8284" s="38"/>
      <c r="O8284" s="38"/>
      <c r="P8284" s="62">
        <f>SUM(Table1[[#This Row],[Federal Amount]:[Other Amount]])</f>
        <v>0</v>
      </c>
      <c r="U8284" s="63" t="str">
        <f>IF(Table1[[#This Row],[Contractor Name
(Search for Vendor)]]="","",AA8284)</f>
        <v/>
      </c>
      <c r="V8284" s="63" t="str">
        <f>IF(Table1[[#This Row],[Contractor Name
(Search for Vendor)]]="","",AB8284)</f>
        <v/>
      </c>
      <c r="W8284" s="63" t="str">
        <f>IF(Table1[[#This Row],[Contractor Name
(Search for Vendor)]]="","",AC8284)</f>
        <v/>
      </c>
      <c r="X8284" s="61"/>
      <c r="Y8284" s="61"/>
      <c r="Z8284" s="61"/>
      <c r="AA8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4" s="61"/>
      <c r="AE8284" s="61" t="str">
        <f t="shared" si="130"/>
        <v/>
      </c>
      <c r="AF8284" s="61" t="str" cm="1">
        <f t="array" ref="AF8284">IF(D8284="","",TRANSPOSE(_xlfn._xlws.FILTER('Diversity Full'!$B$3:$B$26246,ISNUMBER(SEARCH(D8284,'Diversity Full'!$B$3:$B$26246)),"No Results")))</f>
        <v/>
      </c>
    </row>
    <row r="8285" spans="2:32" ht="16" customHeight="1" x14ac:dyDescent="0.35">
      <c r="B8285" s="84"/>
      <c r="D8285" s="68" t="s">
        <v>25897</v>
      </c>
      <c r="M8285" s="38"/>
      <c r="N8285" s="38"/>
      <c r="O8285" s="38"/>
      <c r="P8285" s="62">
        <f>SUM(Table1[[#This Row],[Federal Amount]:[Other Amount]])</f>
        <v>0</v>
      </c>
      <c r="U8285" s="63" t="str">
        <f>IF(Table1[[#This Row],[Contractor Name
(Search for Vendor)]]="","",AA8285)</f>
        <v/>
      </c>
      <c r="V8285" s="63" t="str">
        <f>IF(Table1[[#This Row],[Contractor Name
(Search for Vendor)]]="","",AB8285)</f>
        <v/>
      </c>
      <c r="W8285" s="63" t="str">
        <f>IF(Table1[[#This Row],[Contractor Name
(Search for Vendor)]]="","",AC8285)</f>
        <v/>
      </c>
      <c r="X8285" s="61"/>
      <c r="Y8285" s="61"/>
      <c r="Z8285" s="61"/>
      <c r="AA8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5" s="61"/>
      <c r="AE8285" s="61" t="str">
        <f t="shared" si="130"/>
        <v/>
      </c>
      <c r="AF8285" s="61" t="str" cm="1">
        <f t="array" ref="AF8285">IF(D8285="","",TRANSPOSE(_xlfn._xlws.FILTER('Diversity Full'!$B$3:$B$26246,ISNUMBER(SEARCH(D8285,'Diversity Full'!$B$3:$B$26246)),"No Results")))</f>
        <v/>
      </c>
    </row>
    <row r="8286" spans="2:32" ht="16" customHeight="1" x14ac:dyDescent="0.35">
      <c r="B8286" s="84"/>
      <c r="D8286" s="68" t="s">
        <v>25897</v>
      </c>
      <c r="M8286" s="38"/>
      <c r="N8286" s="38"/>
      <c r="O8286" s="38"/>
      <c r="P8286" s="62">
        <f>SUM(Table1[[#This Row],[Federal Amount]:[Other Amount]])</f>
        <v>0</v>
      </c>
      <c r="U8286" s="63" t="str">
        <f>IF(Table1[[#This Row],[Contractor Name
(Search for Vendor)]]="","",AA8286)</f>
        <v/>
      </c>
      <c r="V8286" s="63" t="str">
        <f>IF(Table1[[#This Row],[Contractor Name
(Search for Vendor)]]="","",AB8286)</f>
        <v/>
      </c>
      <c r="W8286" s="63" t="str">
        <f>IF(Table1[[#This Row],[Contractor Name
(Search for Vendor)]]="","",AC8286)</f>
        <v/>
      </c>
      <c r="X8286" s="61"/>
      <c r="Y8286" s="61"/>
      <c r="Z8286" s="61"/>
      <c r="AA8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6" s="61"/>
      <c r="AE8286" s="61" t="str">
        <f t="shared" si="130"/>
        <v/>
      </c>
      <c r="AF8286" s="61" t="str" cm="1">
        <f t="array" ref="AF8286">IF(D8286="","",TRANSPOSE(_xlfn._xlws.FILTER('Diversity Full'!$B$3:$B$26246,ISNUMBER(SEARCH(D8286,'Diversity Full'!$B$3:$B$26246)),"No Results")))</f>
        <v/>
      </c>
    </row>
    <row r="8287" spans="2:32" ht="16" customHeight="1" x14ac:dyDescent="0.35">
      <c r="B8287" s="84"/>
      <c r="D8287" s="68" t="s">
        <v>25897</v>
      </c>
      <c r="M8287" s="38"/>
      <c r="N8287" s="38"/>
      <c r="O8287" s="38"/>
      <c r="P8287" s="62">
        <f>SUM(Table1[[#This Row],[Federal Amount]:[Other Amount]])</f>
        <v>0</v>
      </c>
      <c r="U8287" s="63" t="str">
        <f>IF(Table1[[#This Row],[Contractor Name
(Search for Vendor)]]="","",AA8287)</f>
        <v/>
      </c>
      <c r="V8287" s="63" t="str">
        <f>IF(Table1[[#This Row],[Contractor Name
(Search for Vendor)]]="","",AB8287)</f>
        <v/>
      </c>
      <c r="W8287" s="63" t="str">
        <f>IF(Table1[[#This Row],[Contractor Name
(Search for Vendor)]]="","",AC8287)</f>
        <v/>
      </c>
      <c r="X8287" s="61"/>
      <c r="Y8287" s="61"/>
      <c r="Z8287" s="61"/>
      <c r="AA8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7" s="61"/>
      <c r="AE8287" s="61" t="str">
        <f t="shared" si="130"/>
        <v/>
      </c>
      <c r="AF8287" s="61" t="str" cm="1">
        <f t="array" ref="AF8287">IF(D8287="","",TRANSPOSE(_xlfn._xlws.FILTER('Diversity Full'!$B$3:$B$26246,ISNUMBER(SEARCH(D8287,'Diversity Full'!$B$3:$B$26246)),"No Results")))</f>
        <v/>
      </c>
    </row>
    <row r="8288" spans="2:32" ht="16" customHeight="1" x14ac:dyDescent="0.35">
      <c r="B8288" s="84"/>
      <c r="D8288" s="68" t="s">
        <v>25897</v>
      </c>
      <c r="M8288" s="38"/>
      <c r="N8288" s="38"/>
      <c r="O8288" s="38"/>
      <c r="P8288" s="62">
        <f>SUM(Table1[[#This Row],[Federal Amount]:[Other Amount]])</f>
        <v>0</v>
      </c>
      <c r="U8288" s="63" t="str">
        <f>IF(Table1[[#This Row],[Contractor Name
(Search for Vendor)]]="","",AA8288)</f>
        <v/>
      </c>
      <c r="V8288" s="63" t="str">
        <f>IF(Table1[[#This Row],[Contractor Name
(Search for Vendor)]]="","",AB8288)</f>
        <v/>
      </c>
      <c r="W8288" s="63" t="str">
        <f>IF(Table1[[#This Row],[Contractor Name
(Search for Vendor)]]="","",AC8288)</f>
        <v/>
      </c>
      <c r="X8288" s="61"/>
      <c r="Y8288" s="61"/>
      <c r="Z8288" s="61"/>
      <c r="AA8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8" s="61"/>
      <c r="AE8288" s="61" t="str">
        <f t="shared" si="130"/>
        <v/>
      </c>
      <c r="AF8288" s="61" t="str" cm="1">
        <f t="array" ref="AF8288">IF(D8288="","",TRANSPOSE(_xlfn._xlws.FILTER('Diversity Full'!$B$3:$B$26246,ISNUMBER(SEARCH(D8288,'Diversity Full'!$B$3:$B$26246)),"No Results")))</f>
        <v/>
      </c>
    </row>
    <row r="8289" spans="2:32" ht="16" customHeight="1" x14ac:dyDescent="0.35">
      <c r="B8289" s="84"/>
      <c r="D8289" s="68" t="s">
        <v>25897</v>
      </c>
      <c r="M8289" s="38"/>
      <c r="N8289" s="38"/>
      <c r="O8289" s="38"/>
      <c r="P8289" s="62">
        <f>SUM(Table1[[#This Row],[Federal Amount]:[Other Amount]])</f>
        <v>0</v>
      </c>
      <c r="U8289" s="63" t="str">
        <f>IF(Table1[[#This Row],[Contractor Name
(Search for Vendor)]]="","",AA8289)</f>
        <v/>
      </c>
      <c r="V8289" s="63" t="str">
        <f>IF(Table1[[#This Row],[Contractor Name
(Search for Vendor)]]="","",AB8289)</f>
        <v/>
      </c>
      <c r="W8289" s="63" t="str">
        <f>IF(Table1[[#This Row],[Contractor Name
(Search for Vendor)]]="","",AC8289)</f>
        <v/>
      </c>
      <c r="X8289" s="61"/>
      <c r="Y8289" s="61"/>
      <c r="Z8289" s="61"/>
      <c r="AA8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89" s="61"/>
      <c r="AE8289" s="61" t="str">
        <f t="shared" si="130"/>
        <v/>
      </c>
      <c r="AF8289" s="61" t="str" cm="1">
        <f t="array" ref="AF8289">IF(D8289="","",TRANSPOSE(_xlfn._xlws.FILTER('Diversity Full'!$B$3:$B$26246,ISNUMBER(SEARCH(D8289,'Diversity Full'!$B$3:$B$26246)),"No Results")))</f>
        <v/>
      </c>
    </row>
    <row r="8290" spans="2:32" ht="16" customHeight="1" x14ac:dyDescent="0.35">
      <c r="B8290" s="84"/>
      <c r="D8290" s="68" t="s">
        <v>25897</v>
      </c>
      <c r="M8290" s="38"/>
      <c r="N8290" s="38"/>
      <c r="O8290" s="38"/>
      <c r="P8290" s="62">
        <f>SUM(Table1[[#This Row],[Federal Amount]:[Other Amount]])</f>
        <v>0</v>
      </c>
      <c r="U8290" s="63" t="str">
        <f>IF(Table1[[#This Row],[Contractor Name
(Search for Vendor)]]="","",AA8290)</f>
        <v/>
      </c>
      <c r="V8290" s="63" t="str">
        <f>IF(Table1[[#This Row],[Contractor Name
(Search for Vendor)]]="","",AB8290)</f>
        <v/>
      </c>
      <c r="W8290" s="63" t="str">
        <f>IF(Table1[[#This Row],[Contractor Name
(Search for Vendor)]]="","",AC8290)</f>
        <v/>
      </c>
      <c r="X8290" s="61"/>
      <c r="Y8290" s="61"/>
      <c r="Z8290" s="61"/>
      <c r="AA8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0" s="61"/>
      <c r="AE8290" s="61" t="str">
        <f t="shared" si="130"/>
        <v/>
      </c>
      <c r="AF8290" s="61" t="str" cm="1">
        <f t="array" ref="AF8290">IF(D8290="","",TRANSPOSE(_xlfn._xlws.FILTER('Diversity Full'!$B$3:$B$26246,ISNUMBER(SEARCH(D8290,'Diversity Full'!$B$3:$B$26246)),"No Results")))</f>
        <v/>
      </c>
    </row>
    <row r="8291" spans="2:32" ht="16" customHeight="1" x14ac:dyDescent="0.35">
      <c r="B8291" s="84"/>
      <c r="D8291" s="68" t="s">
        <v>25897</v>
      </c>
      <c r="M8291" s="38"/>
      <c r="N8291" s="38"/>
      <c r="O8291" s="38"/>
      <c r="P8291" s="62">
        <f>SUM(Table1[[#This Row],[Federal Amount]:[Other Amount]])</f>
        <v>0</v>
      </c>
      <c r="U8291" s="63" t="str">
        <f>IF(Table1[[#This Row],[Contractor Name
(Search for Vendor)]]="","",AA8291)</f>
        <v/>
      </c>
      <c r="V8291" s="63" t="str">
        <f>IF(Table1[[#This Row],[Contractor Name
(Search for Vendor)]]="","",AB8291)</f>
        <v/>
      </c>
      <c r="W8291" s="63" t="str">
        <f>IF(Table1[[#This Row],[Contractor Name
(Search for Vendor)]]="","",AC8291)</f>
        <v/>
      </c>
      <c r="X8291" s="61"/>
      <c r="Y8291" s="61"/>
      <c r="Z8291" s="61"/>
      <c r="AA8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1" s="61"/>
      <c r="AE8291" s="61" t="str">
        <f t="shared" si="130"/>
        <v/>
      </c>
      <c r="AF8291" s="61" t="str" cm="1">
        <f t="array" ref="AF8291">IF(D8291="","",TRANSPOSE(_xlfn._xlws.FILTER('Diversity Full'!$B$3:$B$26246,ISNUMBER(SEARCH(D8291,'Diversity Full'!$B$3:$B$26246)),"No Results")))</f>
        <v/>
      </c>
    </row>
    <row r="8292" spans="2:32" ht="16" customHeight="1" x14ac:dyDescent="0.35">
      <c r="B8292" s="84"/>
      <c r="D8292" s="68" t="s">
        <v>25897</v>
      </c>
      <c r="M8292" s="38"/>
      <c r="N8292" s="38"/>
      <c r="O8292" s="38"/>
      <c r="P8292" s="62">
        <f>SUM(Table1[[#This Row],[Federal Amount]:[Other Amount]])</f>
        <v>0</v>
      </c>
      <c r="U8292" s="63" t="str">
        <f>IF(Table1[[#This Row],[Contractor Name
(Search for Vendor)]]="","",AA8292)</f>
        <v/>
      </c>
      <c r="V8292" s="63" t="str">
        <f>IF(Table1[[#This Row],[Contractor Name
(Search for Vendor)]]="","",AB8292)</f>
        <v/>
      </c>
      <c r="W8292" s="63" t="str">
        <f>IF(Table1[[#This Row],[Contractor Name
(Search for Vendor)]]="","",AC8292)</f>
        <v/>
      </c>
      <c r="X8292" s="61"/>
      <c r="Y8292" s="61"/>
      <c r="Z8292" s="61"/>
      <c r="AA8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2" s="61"/>
      <c r="AE8292" s="61" t="str">
        <f t="shared" si="130"/>
        <v/>
      </c>
      <c r="AF8292" s="61" t="str" cm="1">
        <f t="array" ref="AF8292">IF(D8292="","",TRANSPOSE(_xlfn._xlws.FILTER('Diversity Full'!$B$3:$B$26246,ISNUMBER(SEARCH(D8292,'Diversity Full'!$B$3:$B$26246)),"No Results")))</f>
        <v/>
      </c>
    </row>
    <row r="8293" spans="2:32" ht="16" customHeight="1" x14ac:dyDescent="0.35">
      <c r="B8293" s="84"/>
      <c r="D8293" s="68" t="s">
        <v>25897</v>
      </c>
      <c r="M8293" s="38"/>
      <c r="N8293" s="38"/>
      <c r="O8293" s="38"/>
      <c r="P8293" s="62">
        <f>SUM(Table1[[#This Row],[Federal Amount]:[Other Amount]])</f>
        <v>0</v>
      </c>
      <c r="U8293" s="63" t="str">
        <f>IF(Table1[[#This Row],[Contractor Name
(Search for Vendor)]]="","",AA8293)</f>
        <v/>
      </c>
      <c r="V8293" s="63" t="str">
        <f>IF(Table1[[#This Row],[Contractor Name
(Search for Vendor)]]="","",AB8293)</f>
        <v/>
      </c>
      <c r="W8293" s="63" t="str">
        <f>IF(Table1[[#This Row],[Contractor Name
(Search for Vendor)]]="","",AC8293)</f>
        <v/>
      </c>
      <c r="X8293" s="61"/>
      <c r="Y8293" s="61"/>
      <c r="Z8293" s="61"/>
      <c r="AA8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3" s="61"/>
      <c r="AE8293" s="61" t="str">
        <f t="shared" si="130"/>
        <v/>
      </c>
      <c r="AF8293" s="61" t="str" cm="1">
        <f t="array" ref="AF8293">IF(D8293="","",TRANSPOSE(_xlfn._xlws.FILTER('Diversity Full'!$B$3:$B$26246,ISNUMBER(SEARCH(D8293,'Diversity Full'!$B$3:$B$26246)),"No Results")))</f>
        <v/>
      </c>
    </row>
    <row r="8294" spans="2:32" ht="16" customHeight="1" x14ac:dyDescent="0.35">
      <c r="B8294" s="84"/>
      <c r="D8294" s="68" t="s">
        <v>25897</v>
      </c>
      <c r="M8294" s="38"/>
      <c r="N8294" s="38"/>
      <c r="O8294" s="38"/>
      <c r="P8294" s="62">
        <f>SUM(Table1[[#This Row],[Federal Amount]:[Other Amount]])</f>
        <v>0</v>
      </c>
      <c r="U8294" s="63" t="str">
        <f>IF(Table1[[#This Row],[Contractor Name
(Search for Vendor)]]="","",AA8294)</f>
        <v/>
      </c>
      <c r="V8294" s="63" t="str">
        <f>IF(Table1[[#This Row],[Contractor Name
(Search for Vendor)]]="","",AB8294)</f>
        <v/>
      </c>
      <c r="W8294" s="63" t="str">
        <f>IF(Table1[[#This Row],[Contractor Name
(Search for Vendor)]]="","",AC8294)</f>
        <v/>
      </c>
      <c r="X8294" s="61"/>
      <c r="Y8294" s="61"/>
      <c r="Z8294" s="61"/>
      <c r="AA8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4" s="61"/>
      <c r="AE8294" s="61" t="str">
        <f t="shared" si="130"/>
        <v/>
      </c>
      <c r="AF8294" s="61" t="str" cm="1">
        <f t="array" ref="AF8294">IF(D8294="","",TRANSPOSE(_xlfn._xlws.FILTER('Diversity Full'!$B$3:$B$26246,ISNUMBER(SEARCH(D8294,'Diversity Full'!$B$3:$B$26246)),"No Results")))</f>
        <v/>
      </c>
    </row>
    <row r="8295" spans="2:32" ht="16" customHeight="1" x14ac:dyDescent="0.35">
      <c r="B8295" s="84"/>
      <c r="D8295" s="68" t="s">
        <v>25897</v>
      </c>
      <c r="M8295" s="38"/>
      <c r="N8295" s="38"/>
      <c r="O8295" s="38"/>
      <c r="P8295" s="62">
        <f>SUM(Table1[[#This Row],[Federal Amount]:[Other Amount]])</f>
        <v>0</v>
      </c>
      <c r="U8295" s="63" t="str">
        <f>IF(Table1[[#This Row],[Contractor Name
(Search for Vendor)]]="","",AA8295)</f>
        <v/>
      </c>
      <c r="V8295" s="63" t="str">
        <f>IF(Table1[[#This Row],[Contractor Name
(Search for Vendor)]]="","",AB8295)</f>
        <v/>
      </c>
      <c r="W8295" s="63" t="str">
        <f>IF(Table1[[#This Row],[Contractor Name
(Search for Vendor)]]="","",AC8295)</f>
        <v/>
      </c>
      <c r="X8295" s="61"/>
      <c r="Y8295" s="61"/>
      <c r="Z8295" s="61"/>
      <c r="AA8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5" s="61"/>
      <c r="AE8295" s="61" t="str">
        <f t="shared" si="130"/>
        <v/>
      </c>
      <c r="AF8295" s="61" t="str" cm="1">
        <f t="array" ref="AF8295">IF(D8295="","",TRANSPOSE(_xlfn._xlws.FILTER('Diversity Full'!$B$3:$B$26246,ISNUMBER(SEARCH(D8295,'Diversity Full'!$B$3:$B$26246)),"No Results")))</f>
        <v/>
      </c>
    </row>
    <row r="8296" spans="2:32" ht="16" customHeight="1" x14ac:dyDescent="0.35">
      <c r="B8296" s="84"/>
      <c r="D8296" s="68" t="s">
        <v>25897</v>
      </c>
      <c r="M8296" s="38"/>
      <c r="N8296" s="38"/>
      <c r="O8296" s="38"/>
      <c r="P8296" s="62">
        <f>SUM(Table1[[#This Row],[Federal Amount]:[Other Amount]])</f>
        <v>0</v>
      </c>
      <c r="U8296" s="63" t="str">
        <f>IF(Table1[[#This Row],[Contractor Name
(Search for Vendor)]]="","",AA8296)</f>
        <v/>
      </c>
      <c r="V8296" s="63" t="str">
        <f>IF(Table1[[#This Row],[Contractor Name
(Search for Vendor)]]="","",AB8296)</f>
        <v/>
      </c>
      <c r="W8296" s="63" t="str">
        <f>IF(Table1[[#This Row],[Contractor Name
(Search for Vendor)]]="","",AC8296)</f>
        <v/>
      </c>
      <c r="X8296" s="61"/>
      <c r="Y8296" s="61"/>
      <c r="Z8296" s="61"/>
      <c r="AA8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6" s="61"/>
      <c r="AE8296" s="61" t="str">
        <f t="shared" si="130"/>
        <v/>
      </c>
      <c r="AF8296" s="61" t="str" cm="1">
        <f t="array" ref="AF8296">IF(D8296="","",TRANSPOSE(_xlfn._xlws.FILTER('Diversity Full'!$B$3:$B$26246,ISNUMBER(SEARCH(D8296,'Diversity Full'!$B$3:$B$26246)),"No Results")))</f>
        <v/>
      </c>
    </row>
    <row r="8297" spans="2:32" ht="16" customHeight="1" x14ac:dyDescent="0.35">
      <c r="B8297" s="84"/>
      <c r="D8297" s="68" t="s">
        <v>25897</v>
      </c>
      <c r="M8297" s="38"/>
      <c r="N8297" s="38"/>
      <c r="O8297" s="38"/>
      <c r="P8297" s="62">
        <f>SUM(Table1[[#This Row],[Federal Amount]:[Other Amount]])</f>
        <v>0</v>
      </c>
      <c r="U8297" s="63" t="str">
        <f>IF(Table1[[#This Row],[Contractor Name
(Search for Vendor)]]="","",AA8297)</f>
        <v/>
      </c>
      <c r="V8297" s="63" t="str">
        <f>IF(Table1[[#This Row],[Contractor Name
(Search for Vendor)]]="","",AB8297)</f>
        <v/>
      </c>
      <c r="W8297" s="63" t="str">
        <f>IF(Table1[[#This Row],[Contractor Name
(Search for Vendor)]]="","",AC8297)</f>
        <v/>
      </c>
      <c r="X8297" s="61"/>
      <c r="Y8297" s="61"/>
      <c r="Z8297" s="61"/>
      <c r="AA8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7" s="61"/>
      <c r="AE8297" s="61" t="str">
        <f t="shared" si="130"/>
        <v/>
      </c>
      <c r="AF8297" s="61" t="str" cm="1">
        <f t="array" ref="AF8297">IF(D8297="","",TRANSPOSE(_xlfn._xlws.FILTER('Diversity Full'!$B$3:$B$26246,ISNUMBER(SEARCH(D8297,'Diversity Full'!$B$3:$B$26246)),"No Results")))</f>
        <v/>
      </c>
    </row>
    <row r="8298" spans="2:32" ht="16" customHeight="1" x14ac:dyDescent="0.35">
      <c r="B8298" s="84"/>
      <c r="D8298" s="68" t="s">
        <v>25897</v>
      </c>
      <c r="M8298" s="38"/>
      <c r="N8298" s="38"/>
      <c r="O8298" s="38"/>
      <c r="P8298" s="62">
        <f>SUM(Table1[[#This Row],[Federal Amount]:[Other Amount]])</f>
        <v>0</v>
      </c>
      <c r="U8298" s="63" t="str">
        <f>IF(Table1[[#This Row],[Contractor Name
(Search for Vendor)]]="","",AA8298)</f>
        <v/>
      </c>
      <c r="V8298" s="63" t="str">
        <f>IF(Table1[[#This Row],[Contractor Name
(Search for Vendor)]]="","",AB8298)</f>
        <v/>
      </c>
      <c r="W8298" s="63" t="str">
        <f>IF(Table1[[#This Row],[Contractor Name
(Search for Vendor)]]="","",AC8298)</f>
        <v/>
      </c>
      <c r="X8298" s="61"/>
      <c r="Y8298" s="61"/>
      <c r="Z8298" s="61"/>
      <c r="AA8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8" s="61"/>
      <c r="AE8298" s="61" t="str">
        <f t="shared" si="130"/>
        <v/>
      </c>
      <c r="AF8298" s="61" t="str" cm="1">
        <f t="array" ref="AF8298">IF(D8298="","",TRANSPOSE(_xlfn._xlws.FILTER('Diversity Full'!$B$3:$B$26246,ISNUMBER(SEARCH(D8298,'Diversity Full'!$B$3:$B$26246)),"No Results")))</f>
        <v/>
      </c>
    </row>
    <row r="8299" spans="2:32" ht="16" customHeight="1" x14ac:dyDescent="0.35">
      <c r="B8299" s="84"/>
      <c r="D8299" s="68" t="s">
        <v>25897</v>
      </c>
      <c r="M8299" s="38"/>
      <c r="N8299" s="38"/>
      <c r="O8299" s="38"/>
      <c r="P8299" s="62">
        <f>SUM(Table1[[#This Row],[Federal Amount]:[Other Amount]])</f>
        <v>0</v>
      </c>
      <c r="U8299" s="63" t="str">
        <f>IF(Table1[[#This Row],[Contractor Name
(Search for Vendor)]]="","",AA8299)</f>
        <v/>
      </c>
      <c r="V8299" s="63" t="str">
        <f>IF(Table1[[#This Row],[Contractor Name
(Search for Vendor)]]="","",AB8299)</f>
        <v/>
      </c>
      <c r="W8299" s="63" t="str">
        <f>IF(Table1[[#This Row],[Contractor Name
(Search for Vendor)]]="","",AC8299)</f>
        <v/>
      </c>
      <c r="X8299" s="61"/>
      <c r="Y8299" s="61"/>
      <c r="Z8299" s="61"/>
      <c r="AA8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299" s="61"/>
      <c r="AE8299" s="61" t="str">
        <f t="shared" si="130"/>
        <v/>
      </c>
      <c r="AF8299" s="61" t="str" cm="1">
        <f t="array" ref="AF8299">IF(D8299="","",TRANSPOSE(_xlfn._xlws.FILTER('Diversity Full'!$B$3:$B$26246,ISNUMBER(SEARCH(D8299,'Diversity Full'!$B$3:$B$26246)),"No Results")))</f>
        <v/>
      </c>
    </row>
    <row r="8300" spans="2:32" ht="16" customHeight="1" x14ac:dyDescent="0.35">
      <c r="B8300" s="84"/>
      <c r="D8300" s="68" t="s">
        <v>25897</v>
      </c>
      <c r="M8300" s="38"/>
      <c r="N8300" s="38"/>
      <c r="O8300" s="38"/>
      <c r="P8300" s="62">
        <f>SUM(Table1[[#This Row],[Federal Amount]:[Other Amount]])</f>
        <v>0</v>
      </c>
      <c r="U8300" s="63" t="str">
        <f>IF(Table1[[#This Row],[Contractor Name
(Search for Vendor)]]="","",AA8300)</f>
        <v/>
      </c>
      <c r="V8300" s="63" t="str">
        <f>IF(Table1[[#This Row],[Contractor Name
(Search for Vendor)]]="","",AB8300)</f>
        <v/>
      </c>
      <c r="W8300" s="63" t="str">
        <f>IF(Table1[[#This Row],[Contractor Name
(Search for Vendor)]]="","",AC8300)</f>
        <v/>
      </c>
      <c r="X8300" s="61"/>
      <c r="Y8300" s="61"/>
      <c r="Z8300" s="61"/>
      <c r="AA8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0" s="61"/>
      <c r="AE8300" s="61" t="str">
        <f t="shared" si="130"/>
        <v/>
      </c>
      <c r="AF8300" s="61" t="str" cm="1">
        <f t="array" ref="AF8300">IF(D8300="","",TRANSPOSE(_xlfn._xlws.FILTER('Diversity Full'!$B$3:$B$26246,ISNUMBER(SEARCH(D8300,'Diversity Full'!$B$3:$B$26246)),"No Results")))</f>
        <v/>
      </c>
    </row>
    <row r="8301" spans="2:32" ht="16" customHeight="1" x14ac:dyDescent="0.35">
      <c r="B8301" s="84"/>
      <c r="D8301" s="68" t="s">
        <v>25897</v>
      </c>
      <c r="M8301" s="38"/>
      <c r="N8301" s="38"/>
      <c r="O8301" s="38"/>
      <c r="P8301" s="62">
        <f>SUM(Table1[[#This Row],[Federal Amount]:[Other Amount]])</f>
        <v>0</v>
      </c>
      <c r="U8301" s="63" t="str">
        <f>IF(Table1[[#This Row],[Contractor Name
(Search for Vendor)]]="","",AA8301)</f>
        <v/>
      </c>
      <c r="V8301" s="63" t="str">
        <f>IF(Table1[[#This Row],[Contractor Name
(Search for Vendor)]]="","",AB8301)</f>
        <v/>
      </c>
      <c r="W8301" s="63" t="str">
        <f>IF(Table1[[#This Row],[Contractor Name
(Search for Vendor)]]="","",AC8301)</f>
        <v/>
      </c>
      <c r="X8301" s="61"/>
      <c r="Y8301" s="61"/>
      <c r="Z8301" s="61"/>
      <c r="AA8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1" s="61"/>
      <c r="AE8301" s="61" t="str">
        <f t="shared" si="130"/>
        <v/>
      </c>
      <c r="AF8301" s="61" t="str" cm="1">
        <f t="array" ref="AF8301">IF(D8301="","",TRANSPOSE(_xlfn._xlws.FILTER('Diversity Full'!$B$3:$B$26246,ISNUMBER(SEARCH(D8301,'Diversity Full'!$B$3:$B$26246)),"No Results")))</f>
        <v/>
      </c>
    </row>
    <row r="8302" spans="2:32" ht="16" customHeight="1" x14ac:dyDescent="0.35">
      <c r="B8302" s="84"/>
      <c r="D8302" s="68" t="s">
        <v>25897</v>
      </c>
      <c r="M8302" s="38"/>
      <c r="N8302" s="38"/>
      <c r="O8302" s="38"/>
      <c r="P8302" s="62">
        <f>SUM(Table1[[#This Row],[Federal Amount]:[Other Amount]])</f>
        <v>0</v>
      </c>
      <c r="U8302" s="63" t="str">
        <f>IF(Table1[[#This Row],[Contractor Name
(Search for Vendor)]]="","",AA8302)</f>
        <v/>
      </c>
      <c r="V8302" s="63" t="str">
        <f>IF(Table1[[#This Row],[Contractor Name
(Search for Vendor)]]="","",AB8302)</f>
        <v/>
      </c>
      <c r="W8302" s="63" t="str">
        <f>IF(Table1[[#This Row],[Contractor Name
(Search for Vendor)]]="","",AC8302)</f>
        <v/>
      </c>
      <c r="X8302" s="61"/>
      <c r="Y8302" s="61"/>
      <c r="Z8302" s="61"/>
      <c r="AA8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2" s="61"/>
      <c r="AE8302" s="61" t="str">
        <f t="shared" si="130"/>
        <v/>
      </c>
      <c r="AF8302" s="61" t="str" cm="1">
        <f t="array" ref="AF8302">IF(D8302="","",TRANSPOSE(_xlfn._xlws.FILTER('Diversity Full'!$B$3:$B$26246,ISNUMBER(SEARCH(D8302,'Diversity Full'!$B$3:$B$26246)),"No Results")))</f>
        <v/>
      </c>
    </row>
    <row r="8303" spans="2:32" ht="16" customHeight="1" x14ac:dyDescent="0.35">
      <c r="B8303" s="84"/>
      <c r="D8303" s="68" t="s">
        <v>25897</v>
      </c>
      <c r="M8303" s="38"/>
      <c r="N8303" s="38"/>
      <c r="O8303" s="38"/>
      <c r="P8303" s="62">
        <f>SUM(Table1[[#This Row],[Federal Amount]:[Other Amount]])</f>
        <v>0</v>
      </c>
      <c r="U8303" s="63" t="str">
        <f>IF(Table1[[#This Row],[Contractor Name
(Search for Vendor)]]="","",AA8303)</f>
        <v/>
      </c>
      <c r="V8303" s="63" t="str">
        <f>IF(Table1[[#This Row],[Contractor Name
(Search for Vendor)]]="","",AB8303)</f>
        <v/>
      </c>
      <c r="W8303" s="63" t="str">
        <f>IF(Table1[[#This Row],[Contractor Name
(Search for Vendor)]]="","",AC8303)</f>
        <v/>
      </c>
      <c r="X8303" s="61"/>
      <c r="Y8303" s="61"/>
      <c r="Z8303" s="61"/>
      <c r="AA8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3" s="61"/>
      <c r="AE8303" s="61" t="str">
        <f t="shared" si="130"/>
        <v/>
      </c>
      <c r="AF8303" s="61" t="str" cm="1">
        <f t="array" ref="AF8303">IF(D8303="","",TRANSPOSE(_xlfn._xlws.FILTER('Diversity Full'!$B$3:$B$26246,ISNUMBER(SEARCH(D8303,'Diversity Full'!$B$3:$B$26246)),"No Results")))</f>
        <v/>
      </c>
    </row>
    <row r="8304" spans="2:32" ht="16" customHeight="1" x14ac:dyDescent="0.35">
      <c r="B8304" s="84"/>
      <c r="D8304" s="68" t="s">
        <v>25897</v>
      </c>
      <c r="M8304" s="38"/>
      <c r="N8304" s="38"/>
      <c r="O8304" s="38"/>
      <c r="P8304" s="62">
        <f>SUM(Table1[[#This Row],[Federal Amount]:[Other Amount]])</f>
        <v>0</v>
      </c>
      <c r="U8304" s="63" t="str">
        <f>IF(Table1[[#This Row],[Contractor Name
(Search for Vendor)]]="","",AA8304)</f>
        <v/>
      </c>
      <c r="V8304" s="63" t="str">
        <f>IF(Table1[[#This Row],[Contractor Name
(Search for Vendor)]]="","",AB8304)</f>
        <v/>
      </c>
      <c r="W8304" s="63" t="str">
        <f>IF(Table1[[#This Row],[Contractor Name
(Search for Vendor)]]="","",AC8304)</f>
        <v/>
      </c>
      <c r="X8304" s="61"/>
      <c r="Y8304" s="61"/>
      <c r="Z8304" s="61"/>
      <c r="AA8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4" s="61"/>
      <c r="AE8304" s="61" t="str">
        <f t="shared" si="130"/>
        <v/>
      </c>
      <c r="AF8304" s="61" t="str" cm="1">
        <f t="array" ref="AF8304">IF(D8304="","",TRANSPOSE(_xlfn._xlws.FILTER('Diversity Full'!$B$3:$B$26246,ISNUMBER(SEARCH(D8304,'Diversity Full'!$B$3:$B$26246)),"No Results")))</f>
        <v/>
      </c>
    </row>
    <row r="8305" spans="2:32" ht="16" customHeight="1" x14ac:dyDescent="0.35">
      <c r="B8305" s="84"/>
      <c r="D8305" s="68" t="s">
        <v>25897</v>
      </c>
      <c r="M8305" s="38"/>
      <c r="N8305" s="38"/>
      <c r="O8305" s="38"/>
      <c r="P8305" s="62">
        <f>SUM(Table1[[#This Row],[Federal Amount]:[Other Amount]])</f>
        <v>0</v>
      </c>
      <c r="U8305" s="63" t="str">
        <f>IF(Table1[[#This Row],[Contractor Name
(Search for Vendor)]]="","",AA8305)</f>
        <v/>
      </c>
      <c r="V8305" s="63" t="str">
        <f>IF(Table1[[#This Row],[Contractor Name
(Search for Vendor)]]="","",AB8305)</f>
        <v/>
      </c>
      <c r="W8305" s="63" t="str">
        <f>IF(Table1[[#This Row],[Contractor Name
(Search for Vendor)]]="","",AC8305)</f>
        <v/>
      </c>
      <c r="X8305" s="61"/>
      <c r="Y8305" s="61"/>
      <c r="Z8305" s="61"/>
      <c r="AA8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5" s="61"/>
      <c r="AE8305" s="61" t="str">
        <f t="shared" si="130"/>
        <v/>
      </c>
      <c r="AF8305" s="61" t="str" cm="1">
        <f t="array" ref="AF8305">IF(D8305="","",TRANSPOSE(_xlfn._xlws.FILTER('Diversity Full'!$B$3:$B$26246,ISNUMBER(SEARCH(D8305,'Diversity Full'!$B$3:$B$26246)),"No Results")))</f>
        <v/>
      </c>
    </row>
    <row r="8306" spans="2:32" ht="16" customHeight="1" x14ac:dyDescent="0.35">
      <c r="B8306" s="84"/>
      <c r="D8306" s="68" t="s">
        <v>25897</v>
      </c>
      <c r="M8306" s="38"/>
      <c r="N8306" s="38"/>
      <c r="O8306" s="38"/>
      <c r="P8306" s="62">
        <f>SUM(Table1[[#This Row],[Federal Amount]:[Other Amount]])</f>
        <v>0</v>
      </c>
      <c r="U8306" s="63" t="str">
        <f>IF(Table1[[#This Row],[Contractor Name
(Search for Vendor)]]="","",AA8306)</f>
        <v/>
      </c>
      <c r="V8306" s="63" t="str">
        <f>IF(Table1[[#This Row],[Contractor Name
(Search for Vendor)]]="","",AB8306)</f>
        <v/>
      </c>
      <c r="W8306" s="63" t="str">
        <f>IF(Table1[[#This Row],[Contractor Name
(Search for Vendor)]]="","",AC8306)</f>
        <v/>
      </c>
      <c r="X8306" s="61"/>
      <c r="Y8306" s="61"/>
      <c r="Z8306" s="61"/>
      <c r="AA8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6" s="61"/>
      <c r="AE8306" s="61" t="str">
        <f t="shared" si="130"/>
        <v/>
      </c>
      <c r="AF8306" s="61" t="str" cm="1">
        <f t="array" ref="AF8306">IF(D8306="","",TRANSPOSE(_xlfn._xlws.FILTER('Diversity Full'!$B$3:$B$26246,ISNUMBER(SEARCH(D8306,'Diversity Full'!$B$3:$B$26246)),"No Results")))</f>
        <v/>
      </c>
    </row>
    <row r="8307" spans="2:32" ht="16" customHeight="1" x14ac:dyDescent="0.35">
      <c r="B8307" s="84"/>
      <c r="D8307" s="68" t="s">
        <v>25897</v>
      </c>
      <c r="M8307" s="38"/>
      <c r="N8307" s="38"/>
      <c r="O8307" s="38"/>
      <c r="P8307" s="62">
        <f>SUM(Table1[[#This Row],[Federal Amount]:[Other Amount]])</f>
        <v>0</v>
      </c>
      <c r="U8307" s="63" t="str">
        <f>IF(Table1[[#This Row],[Contractor Name
(Search for Vendor)]]="","",AA8307)</f>
        <v/>
      </c>
      <c r="V8307" s="63" t="str">
        <f>IF(Table1[[#This Row],[Contractor Name
(Search for Vendor)]]="","",AB8307)</f>
        <v/>
      </c>
      <c r="W8307" s="63" t="str">
        <f>IF(Table1[[#This Row],[Contractor Name
(Search for Vendor)]]="","",AC8307)</f>
        <v/>
      </c>
      <c r="X8307" s="61"/>
      <c r="Y8307" s="61"/>
      <c r="Z8307" s="61"/>
      <c r="AA8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7" s="61"/>
      <c r="AE8307" s="61" t="str">
        <f t="shared" si="130"/>
        <v/>
      </c>
      <c r="AF8307" s="61" t="str" cm="1">
        <f t="array" ref="AF8307">IF(D8307="","",TRANSPOSE(_xlfn._xlws.FILTER('Diversity Full'!$B$3:$B$26246,ISNUMBER(SEARCH(D8307,'Diversity Full'!$B$3:$B$26246)),"No Results")))</f>
        <v/>
      </c>
    </row>
    <row r="8308" spans="2:32" ht="16" customHeight="1" x14ac:dyDescent="0.35">
      <c r="B8308" s="84"/>
      <c r="D8308" s="68" t="s">
        <v>25897</v>
      </c>
      <c r="M8308" s="38"/>
      <c r="N8308" s="38"/>
      <c r="O8308" s="38"/>
      <c r="P8308" s="62">
        <f>SUM(Table1[[#This Row],[Federal Amount]:[Other Amount]])</f>
        <v>0</v>
      </c>
      <c r="U8308" s="63" t="str">
        <f>IF(Table1[[#This Row],[Contractor Name
(Search for Vendor)]]="","",AA8308)</f>
        <v/>
      </c>
      <c r="V8308" s="63" t="str">
        <f>IF(Table1[[#This Row],[Contractor Name
(Search for Vendor)]]="","",AB8308)</f>
        <v/>
      </c>
      <c r="W8308" s="63" t="str">
        <f>IF(Table1[[#This Row],[Contractor Name
(Search for Vendor)]]="","",AC8308)</f>
        <v/>
      </c>
      <c r="X8308" s="61"/>
      <c r="Y8308" s="61"/>
      <c r="Z8308" s="61"/>
      <c r="AA8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8" s="61"/>
      <c r="AE8308" s="61" t="str">
        <f t="shared" si="130"/>
        <v/>
      </c>
      <c r="AF8308" s="61" t="str" cm="1">
        <f t="array" ref="AF8308">IF(D8308="","",TRANSPOSE(_xlfn._xlws.FILTER('Diversity Full'!$B$3:$B$26246,ISNUMBER(SEARCH(D8308,'Diversity Full'!$B$3:$B$26246)),"No Results")))</f>
        <v/>
      </c>
    </row>
    <row r="8309" spans="2:32" ht="16" customHeight="1" x14ac:dyDescent="0.35">
      <c r="B8309" s="84"/>
      <c r="D8309" s="68" t="s">
        <v>25897</v>
      </c>
      <c r="M8309" s="38"/>
      <c r="N8309" s="38"/>
      <c r="O8309" s="38"/>
      <c r="P8309" s="62">
        <f>SUM(Table1[[#This Row],[Federal Amount]:[Other Amount]])</f>
        <v>0</v>
      </c>
      <c r="U8309" s="63" t="str">
        <f>IF(Table1[[#This Row],[Contractor Name
(Search for Vendor)]]="","",AA8309)</f>
        <v/>
      </c>
      <c r="V8309" s="63" t="str">
        <f>IF(Table1[[#This Row],[Contractor Name
(Search for Vendor)]]="","",AB8309)</f>
        <v/>
      </c>
      <c r="W8309" s="63" t="str">
        <f>IF(Table1[[#This Row],[Contractor Name
(Search for Vendor)]]="","",AC8309)</f>
        <v/>
      </c>
      <c r="X8309" s="61"/>
      <c r="Y8309" s="61"/>
      <c r="Z8309" s="61"/>
      <c r="AA8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09" s="61"/>
      <c r="AE8309" s="61" t="str">
        <f t="shared" si="130"/>
        <v/>
      </c>
      <c r="AF8309" s="61" t="str" cm="1">
        <f t="array" ref="AF8309">IF(D8309="","",TRANSPOSE(_xlfn._xlws.FILTER('Diversity Full'!$B$3:$B$26246,ISNUMBER(SEARCH(D8309,'Diversity Full'!$B$3:$B$26246)),"No Results")))</f>
        <v/>
      </c>
    </row>
    <row r="8310" spans="2:32" ht="16" customHeight="1" x14ac:dyDescent="0.35">
      <c r="B8310" s="84"/>
      <c r="D8310" s="68" t="s">
        <v>25897</v>
      </c>
      <c r="M8310" s="38"/>
      <c r="N8310" s="38"/>
      <c r="O8310" s="38"/>
      <c r="P8310" s="62">
        <f>SUM(Table1[[#This Row],[Federal Amount]:[Other Amount]])</f>
        <v>0</v>
      </c>
      <c r="U8310" s="63" t="str">
        <f>IF(Table1[[#This Row],[Contractor Name
(Search for Vendor)]]="","",AA8310)</f>
        <v/>
      </c>
      <c r="V8310" s="63" t="str">
        <f>IF(Table1[[#This Row],[Contractor Name
(Search for Vendor)]]="","",AB8310)</f>
        <v/>
      </c>
      <c r="W8310" s="63" t="str">
        <f>IF(Table1[[#This Row],[Contractor Name
(Search for Vendor)]]="","",AC8310)</f>
        <v/>
      </c>
      <c r="X8310" s="61"/>
      <c r="Y8310" s="61"/>
      <c r="Z8310" s="61"/>
      <c r="AA8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0" s="61"/>
      <c r="AE8310" s="61" t="str">
        <f t="shared" si="130"/>
        <v/>
      </c>
      <c r="AF8310" s="61" t="str" cm="1">
        <f t="array" ref="AF8310">IF(D8310="","",TRANSPOSE(_xlfn._xlws.FILTER('Diversity Full'!$B$3:$B$26246,ISNUMBER(SEARCH(D8310,'Diversity Full'!$B$3:$B$26246)),"No Results")))</f>
        <v/>
      </c>
    </row>
    <row r="8311" spans="2:32" ht="16" customHeight="1" x14ac:dyDescent="0.35">
      <c r="B8311" s="84"/>
      <c r="D8311" s="68" t="s">
        <v>25897</v>
      </c>
      <c r="M8311" s="38"/>
      <c r="N8311" s="38"/>
      <c r="O8311" s="38"/>
      <c r="P8311" s="62">
        <f>SUM(Table1[[#This Row],[Federal Amount]:[Other Amount]])</f>
        <v>0</v>
      </c>
      <c r="U8311" s="63" t="str">
        <f>IF(Table1[[#This Row],[Contractor Name
(Search for Vendor)]]="","",AA8311)</f>
        <v/>
      </c>
      <c r="V8311" s="63" t="str">
        <f>IF(Table1[[#This Row],[Contractor Name
(Search for Vendor)]]="","",AB8311)</f>
        <v/>
      </c>
      <c r="W8311" s="63" t="str">
        <f>IF(Table1[[#This Row],[Contractor Name
(Search for Vendor)]]="","",AC8311)</f>
        <v/>
      </c>
      <c r="X8311" s="61"/>
      <c r="Y8311" s="61"/>
      <c r="Z8311" s="61"/>
      <c r="AA8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1" s="61"/>
      <c r="AE8311" s="61" t="str">
        <f t="shared" si="130"/>
        <v/>
      </c>
      <c r="AF8311" s="61" t="str" cm="1">
        <f t="array" ref="AF8311">IF(D8311="","",TRANSPOSE(_xlfn._xlws.FILTER('Diversity Full'!$B$3:$B$26246,ISNUMBER(SEARCH(D8311,'Diversity Full'!$B$3:$B$26246)),"No Results")))</f>
        <v/>
      </c>
    </row>
    <row r="8312" spans="2:32" ht="16" customHeight="1" x14ac:dyDescent="0.35">
      <c r="B8312" s="84"/>
      <c r="D8312" s="68" t="s">
        <v>25897</v>
      </c>
      <c r="M8312" s="38"/>
      <c r="N8312" s="38"/>
      <c r="O8312" s="38"/>
      <c r="P8312" s="62">
        <f>SUM(Table1[[#This Row],[Federal Amount]:[Other Amount]])</f>
        <v>0</v>
      </c>
      <c r="U8312" s="63" t="str">
        <f>IF(Table1[[#This Row],[Contractor Name
(Search for Vendor)]]="","",AA8312)</f>
        <v/>
      </c>
      <c r="V8312" s="63" t="str">
        <f>IF(Table1[[#This Row],[Contractor Name
(Search for Vendor)]]="","",AB8312)</f>
        <v/>
      </c>
      <c r="W8312" s="63" t="str">
        <f>IF(Table1[[#This Row],[Contractor Name
(Search for Vendor)]]="","",AC8312)</f>
        <v/>
      </c>
      <c r="X8312" s="61"/>
      <c r="Y8312" s="61"/>
      <c r="Z8312" s="61"/>
      <c r="AA8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2" s="61"/>
      <c r="AE8312" s="61" t="str">
        <f t="shared" si="130"/>
        <v/>
      </c>
      <c r="AF8312" s="61" t="str" cm="1">
        <f t="array" ref="AF8312">IF(D8312="","",TRANSPOSE(_xlfn._xlws.FILTER('Diversity Full'!$B$3:$B$26246,ISNUMBER(SEARCH(D8312,'Diversity Full'!$B$3:$B$26246)),"No Results")))</f>
        <v/>
      </c>
    </row>
    <row r="8313" spans="2:32" ht="16" customHeight="1" x14ac:dyDescent="0.35">
      <c r="B8313" s="84"/>
      <c r="D8313" s="68" t="s">
        <v>25897</v>
      </c>
      <c r="M8313" s="38"/>
      <c r="N8313" s="38"/>
      <c r="O8313" s="38"/>
      <c r="P8313" s="62">
        <f>SUM(Table1[[#This Row],[Federal Amount]:[Other Amount]])</f>
        <v>0</v>
      </c>
      <c r="U8313" s="63" t="str">
        <f>IF(Table1[[#This Row],[Contractor Name
(Search for Vendor)]]="","",AA8313)</f>
        <v/>
      </c>
      <c r="V8313" s="63" t="str">
        <f>IF(Table1[[#This Row],[Contractor Name
(Search for Vendor)]]="","",AB8313)</f>
        <v/>
      </c>
      <c r="W8313" s="63" t="str">
        <f>IF(Table1[[#This Row],[Contractor Name
(Search for Vendor)]]="","",AC8313)</f>
        <v/>
      </c>
      <c r="X8313" s="61"/>
      <c r="Y8313" s="61"/>
      <c r="Z8313" s="61"/>
      <c r="AA8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3" s="61"/>
      <c r="AE8313" s="61" t="str">
        <f t="shared" si="130"/>
        <v/>
      </c>
      <c r="AF8313" s="61" t="str" cm="1">
        <f t="array" ref="AF8313">IF(D8313="","",TRANSPOSE(_xlfn._xlws.FILTER('Diversity Full'!$B$3:$B$26246,ISNUMBER(SEARCH(D8313,'Diversity Full'!$B$3:$B$26246)),"No Results")))</f>
        <v/>
      </c>
    </row>
    <row r="8314" spans="2:32" ht="16" customHeight="1" x14ac:dyDescent="0.35">
      <c r="B8314" s="84"/>
      <c r="D8314" s="68" t="s">
        <v>25897</v>
      </c>
      <c r="M8314" s="38"/>
      <c r="N8314" s="38"/>
      <c r="O8314" s="38"/>
      <c r="P8314" s="62">
        <f>SUM(Table1[[#This Row],[Federal Amount]:[Other Amount]])</f>
        <v>0</v>
      </c>
      <c r="U8314" s="63" t="str">
        <f>IF(Table1[[#This Row],[Contractor Name
(Search for Vendor)]]="","",AA8314)</f>
        <v/>
      </c>
      <c r="V8314" s="63" t="str">
        <f>IF(Table1[[#This Row],[Contractor Name
(Search for Vendor)]]="","",AB8314)</f>
        <v/>
      </c>
      <c r="W8314" s="63" t="str">
        <f>IF(Table1[[#This Row],[Contractor Name
(Search for Vendor)]]="","",AC8314)</f>
        <v/>
      </c>
      <c r="X8314" s="61"/>
      <c r="Y8314" s="61"/>
      <c r="Z8314" s="61"/>
      <c r="AA8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4" s="61"/>
      <c r="AE8314" s="61" t="str">
        <f t="shared" si="130"/>
        <v/>
      </c>
      <c r="AF8314" s="61" t="str" cm="1">
        <f t="array" ref="AF8314">IF(D8314="","",TRANSPOSE(_xlfn._xlws.FILTER('Diversity Full'!$B$3:$B$26246,ISNUMBER(SEARCH(D8314,'Diversity Full'!$B$3:$B$26246)),"No Results")))</f>
        <v/>
      </c>
    </row>
    <row r="8315" spans="2:32" ht="16" customHeight="1" x14ac:dyDescent="0.35">
      <c r="B8315" s="84"/>
      <c r="D8315" s="68" t="s">
        <v>25897</v>
      </c>
      <c r="M8315" s="38"/>
      <c r="N8315" s="38"/>
      <c r="O8315" s="38"/>
      <c r="P8315" s="62">
        <f>SUM(Table1[[#This Row],[Federal Amount]:[Other Amount]])</f>
        <v>0</v>
      </c>
      <c r="U8315" s="63" t="str">
        <f>IF(Table1[[#This Row],[Contractor Name
(Search for Vendor)]]="","",AA8315)</f>
        <v/>
      </c>
      <c r="V8315" s="63" t="str">
        <f>IF(Table1[[#This Row],[Contractor Name
(Search for Vendor)]]="","",AB8315)</f>
        <v/>
      </c>
      <c r="W8315" s="63" t="str">
        <f>IF(Table1[[#This Row],[Contractor Name
(Search for Vendor)]]="","",AC8315)</f>
        <v/>
      </c>
      <c r="X8315" s="61"/>
      <c r="Y8315" s="61"/>
      <c r="Z8315" s="61"/>
      <c r="AA8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5" s="61"/>
      <c r="AE8315" s="61" t="str">
        <f t="shared" si="130"/>
        <v/>
      </c>
      <c r="AF8315" s="61" t="str" cm="1">
        <f t="array" ref="AF8315">IF(D8315="","",TRANSPOSE(_xlfn._xlws.FILTER('Diversity Full'!$B$3:$B$26246,ISNUMBER(SEARCH(D8315,'Diversity Full'!$B$3:$B$26246)),"No Results")))</f>
        <v/>
      </c>
    </row>
    <row r="8316" spans="2:32" ht="16" customHeight="1" x14ac:dyDescent="0.35">
      <c r="B8316" s="84"/>
      <c r="D8316" s="68" t="s">
        <v>25897</v>
      </c>
      <c r="M8316" s="38"/>
      <c r="N8316" s="38"/>
      <c r="O8316" s="38"/>
      <c r="P8316" s="62">
        <f>SUM(Table1[[#This Row],[Federal Amount]:[Other Amount]])</f>
        <v>0</v>
      </c>
      <c r="U8316" s="63" t="str">
        <f>IF(Table1[[#This Row],[Contractor Name
(Search for Vendor)]]="","",AA8316)</f>
        <v/>
      </c>
      <c r="V8316" s="63" t="str">
        <f>IF(Table1[[#This Row],[Contractor Name
(Search for Vendor)]]="","",AB8316)</f>
        <v/>
      </c>
      <c r="W8316" s="63" t="str">
        <f>IF(Table1[[#This Row],[Contractor Name
(Search for Vendor)]]="","",AC8316)</f>
        <v/>
      </c>
      <c r="X8316" s="61"/>
      <c r="Y8316" s="61"/>
      <c r="Z8316" s="61"/>
      <c r="AA8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6" s="61"/>
      <c r="AE8316" s="61" t="str">
        <f t="shared" si="130"/>
        <v/>
      </c>
      <c r="AF8316" s="61" t="str" cm="1">
        <f t="array" ref="AF8316">IF(D8316="","",TRANSPOSE(_xlfn._xlws.FILTER('Diversity Full'!$B$3:$B$26246,ISNUMBER(SEARCH(D8316,'Diversity Full'!$B$3:$B$26246)),"No Results")))</f>
        <v/>
      </c>
    </row>
    <row r="8317" spans="2:32" ht="16" customHeight="1" x14ac:dyDescent="0.35">
      <c r="B8317" s="84"/>
      <c r="D8317" s="68" t="s">
        <v>25897</v>
      </c>
      <c r="M8317" s="38"/>
      <c r="N8317" s="38"/>
      <c r="O8317" s="38"/>
      <c r="P8317" s="62">
        <f>SUM(Table1[[#This Row],[Federal Amount]:[Other Amount]])</f>
        <v>0</v>
      </c>
      <c r="U8317" s="63" t="str">
        <f>IF(Table1[[#This Row],[Contractor Name
(Search for Vendor)]]="","",AA8317)</f>
        <v/>
      </c>
      <c r="V8317" s="63" t="str">
        <f>IF(Table1[[#This Row],[Contractor Name
(Search for Vendor)]]="","",AB8317)</f>
        <v/>
      </c>
      <c r="W8317" s="63" t="str">
        <f>IF(Table1[[#This Row],[Contractor Name
(Search for Vendor)]]="","",AC8317)</f>
        <v/>
      </c>
      <c r="X8317" s="61"/>
      <c r="Y8317" s="61"/>
      <c r="Z8317" s="61"/>
      <c r="AA8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7" s="61"/>
      <c r="AE8317" s="61" t="str">
        <f t="shared" si="130"/>
        <v/>
      </c>
      <c r="AF8317" s="61" t="str" cm="1">
        <f t="array" ref="AF8317">IF(D8317="","",TRANSPOSE(_xlfn._xlws.FILTER('Diversity Full'!$B$3:$B$26246,ISNUMBER(SEARCH(D8317,'Diversity Full'!$B$3:$B$26246)),"No Results")))</f>
        <v/>
      </c>
    </row>
    <row r="8318" spans="2:32" ht="16" customHeight="1" x14ac:dyDescent="0.35">
      <c r="B8318" s="84"/>
      <c r="D8318" s="68" t="s">
        <v>25897</v>
      </c>
      <c r="M8318" s="38"/>
      <c r="N8318" s="38"/>
      <c r="O8318" s="38"/>
      <c r="P8318" s="62">
        <f>SUM(Table1[[#This Row],[Federal Amount]:[Other Amount]])</f>
        <v>0</v>
      </c>
      <c r="U8318" s="63" t="str">
        <f>IF(Table1[[#This Row],[Contractor Name
(Search for Vendor)]]="","",AA8318)</f>
        <v/>
      </c>
      <c r="V8318" s="63" t="str">
        <f>IF(Table1[[#This Row],[Contractor Name
(Search for Vendor)]]="","",AB8318)</f>
        <v/>
      </c>
      <c r="W8318" s="63" t="str">
        <f>IF(Table1[[#This Row],[Contractor Name
(Search for Vendor)]]="","",AC8318)</f>
        <v/>
      </c>
      <c r="X8318" s="61"/>
      <c r="Y8318" s="61"/>
      <c r="Z8318" s="61"/>
      <c r="AA8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8" s="61"/>
      <c r="AE8318" s="61" t="str">
        <f t="shared" si="130"/>
        <v/>
      </c>
      <c r="AF8318" s="61" t="str" cm="1">
        <f t="array" ref="AF8318">IF(D8318="","",TRANSPOSE(_xlfn._xlws.FILTER('Diversity Full'!$B$3:$B$26246,ISNUMBER(SEARCH(D8318,'Diversity Full'!$B$3:$B$26246)),"No Results")))</f>
        <v/>
      </c>
    </row>
    <row r="8319" spans="2:32" ht="16" customHeight="1" x14ac:dyDescent="0.35">
      <c r="B8319" s="84"/>
      <c r="D8319" s="68" t="s">
        <v>25897</v>
      </c>
      <c r="M8319" s="38"/>
      <c r="N8319" s="38"/>
      <c r="O8319" s="38"/>
      <c r="P8319" s="62">
        <f>SUM(Table1[[#This Row],[Federal Amount]:[Other Amount]])</f>
        <v>0</v>
      </c>
      <c r="U8319" s="63" t="str">
        <f>IF(Table1[[#This Row],[Contractor Name
(Search for Vendor)]]="","",AA8319)</f>
        <v/>
      </c>
      <c r="V8319" s="63" t="str">
        <f>IF(Table1[[#This Row],[Contractor Name
(Search for Vendor)]]="","",AB8319)</f>
        <v/>
      </c>
      <c r="W8319" s="63" t="str">
        <f>IF(Table1[[#This Row],[Contractor Name
(Search for Vendor)]]="","",AC8319)</f>
        <v/>
      </c>
      <c r="X8319" s="61"/>
      <c r="Y8319" s="61"/>
      <c r="Z8319" s="61"/>
      <c r="AA8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19" s="61"/>
      <c r="AE8319" s="61" t="str">
        <f t="shared" si="130"/>
        <v/>
      </c>
      <c r="AF8319" s="61" t="str" cm="1">
        <f t="array" ref="AF8319">IF(D8319="","",TRANSPOSE(_xlfn._xlws.FILTER('Diversity Full'!$B$3:$B$26246,ISNUMBER(SEARCH(D8319,'Diversity Full'!$B$3:$B$26246)),"No Results")))</f>
        <v/>
      </c>
    </row>
    <row r="8320" spans="2:32" ht="16" customHeight="1" x14ac:dyDescent="0.35">
      <c r="B8320" s="84"/>
      <c r="D8320" s="68" t="s">
        <v>25897</v>
      </c>
      <c r="M8320" s="38"/>
      <c r="N8320" s="38"/>
      <c r="O8320" s="38"/>
      <c r="P8320" s="62">
        <f>SUM(Table1[[#This Row],[Federal Amount]:[Other Amount]])</f>
        <v>0</v>
      </c>
      <c r="U8320" s="63" t="str">
        <f>IF(Table1[[#This Row],[Contractor Name
(Search for Vendor)]]="","",AA8320)</f>
        <v/>
      </c>
      <c r="V8320" s="63" t="str">
        <f>IF(Table1[[#This Row],[Contractor Name
(Search for Vendor)]]="","",AB8320)</f>
        <v/>
      </c>
      <c r="W8320" s="63" t="str">
        <f>IF(Table1[[#This Row],[Contractor Name
(Search for Vendor)]]="","",AC8320)</f>
        <v/>
      </c>
      <c r="X8320" s="61"/>
      <c r="Y8320" s="61"/>
      <c r="Z8320" s="61"/>
      <c r="AA8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0" s="61"/>
      <c r="AE8320" s="61" t="str">
        <f t="shared" si="130"/>
        <v/>
      </c>
      <c r="AF8320" s="61" t="str" cm="1">
        <f t="array" ref="AF8320">IF(D8320="","",TRANSPOSE(_xlfn._xlws.FILTER('Diversity Full'!$B$3:$B$26246,ISNUMBER(SEARCH(D8320,'Diversity Full'!$B$3:$B$26246)),"No Results")))</f>
        <v/>
      </c>
    </row>
    <row r="8321" spans="2:32" ht="16" customHeight="1" x14ac:dyDescent="0.35">
      <c r="B8321" s="84"/>
      <c r="D8321" s="68" t="s">
        <v>25897</v>
      </c>
      <c r="M8321" s="38"/>
      <c r="N8321" s="38"/>
      <c r="O8321" s="38"/>
      <c r="P8321" s="62">
        <f>SUM(Table1[[#This Row],[Federal Amount]:[Other Amount]])</f>
        <v>0</v>
      </c>
      <c r="U8321" s="63" t="str">
        <f>IF(Table1[[#This Row],[Contractor Name
(Search for Vendor)]]="","",AA8321)</f>
        <v/>
      </c>
      <c r="V8321" s="63" t="str">
        <f>IF(Table1[[#This Row],[Contractor Name
(Search for Vendor)]]="","",AB8321)</f>
        <v/>
      </c>
      <c r="W8321" s="63" t="str">
        <f>IF(Table1[[#This Row],[Contractor Name
(Search for Vendor)]]="","",AC8321)</f>
        <v/>
      </c>
      <c r="X8321" s="61"/>
      <c r="Y8321" s="61"/>
      <c r="Z8321" s="61"/>
      <c r="AA8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1" s="61"/>
      <c r="AE8321" s="61" t="str">
        <f t="shared" si="130"/>
        <v/>
      </c>
      <c r="AF8321" s="61" t="str" cm="1">
        <f t="array" ref="AF8321">IF(D8321="","",TRANSPOSE(_xlfn._xlws.FILTER('Diversity Full'!$B$3:$B$26246,ISNUMBER(SEARCH(D8321,'Diversity Full'!$B$3:$B$26246)),"No Results")))</f>
        <v/>
      </c>
    </row>
    <row r="8322" spans="2:32" ht="16" customHeight="1" x14ac:dyDescent="0.35">
      <c r="B8322" s="84"/>
      <c r="D8322" s="68" t="s">
        <v>25897</v>
      </c>
      <c r="M8322" s="38"/>
      <c r="N8322" s="38"/>
      <c r="O8322" s="38"/>
      <c r="P8322" s="62">
        <f>SUM(Table1[[#This Row],[Federal Amount]:[Other Amount]])</f>
        <v>0</v>
      </c>
      <c r="U8322" s="63" t="str">
        <f>IF(Table1[[#This Row],[Contractor Name
(Search for Vendor)]]="","",AA8322)</f>
        <v/>
      </c>
      <c r="V8322" s="63" t="str">
        <f>IF(Table1[[#This Row],[Contractor Name
(Search for Vendor)]]="","",AB8322)</f>
        <v/>
      </c>
      <c r="W8322" s="63" t="str">
        <f>IF(Table1[[#This Row],[Contractor Name
(Search for Vendor)]]="","",AC8322)</f>
        <v/>
      </c>
      <c r="X8322" s="61"/>
      <c r="Y8322" s="61"/>
      <c r="Z8322" s="61"/>
      <c r="AA8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2" s="61"/>
      <c r="AE8322" s="61" t="str">
        <f t="shared" si="130"/>
        <v/>
      </c>
      <c r="AF8322" s="61" t="str" cm="1">
        <f t="array" ref="AF8322">IF(D8322="","",TRANSPOSE(_xlfn._xlws.FILTER('Diversity Full'!$B$3:$B$26246,ISNUMBER(SEARCH(D8322,'Diversity Full'!$B$3:$B$26246)),"No Results")))</f>
        <v/>
      </c>
    </row>
    <row r="8323" spans="2:32" ht="16" customHeight="1" x14ac:dyDescent="0.35">
      <c r="B8323" s="84"/>
      <c r="D8323" s="68" t="s">
        <v>25897</v>
      </c>
      <c r="M8323" s="38"/>
      <c r="N8323" s="38"/>
      <c r="O8323" s="38"/>
      <c r="P8323" s="62">
        <f>SUM(Table1[[#This Row],[Federal Amount]:[Other Amount]])</f>
        <v>0</v>
      </c>
      <c r="U8323" s="63" t="str">
        <f>IF(Table1[[#This Row],[Contractor Name
(Search for Vendor)]]="","",AA8323)</f>
        <v/>
      </c>
      <c r="V8323" s="63" t="str">
        <f>IF(Table1[[#This Row],[Contractor Name
(Search for Vendor)]]="","",AB8323)</f>
        <v/>
      </c>
      <c r="W8323" s="63" t="str">
        <f>IF(Table1[[#This Row],[Contractor Name
(Search for Vendor)]]="","",AC8323)</f>
        <v/>
      </c>
      <c r="X8323" s="61"/>
      <c r="Y8323" s="61"/>
      <c r="Z8323" s="61"/>
      <c r="AA8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3" s="61"/>
      <c r="AE8323" s="61" t="str">
        <f t="shared" si="130"/>
        <v/>
      </c>
      <c r="AF8323" s="61" t="str" cm="1">
        <f t="array" ref="AF8323">IF(D8323="","",TRANSPOSE(_xlfn._xlws.FILTER('Diversity Full'!$B$3:$B$26246,ISNUMBER(SEARCH(D8323,'Diversity Full'!$B$3:$B$26246)),"No Results")))</f>
        <v/>
      </c>
    </row>
    <row r="8324" spans="2:32" ht="16" customHeight="1" x14ac:dyDescent="0.35">
      <c r="B8324" s="84"/>
      <c r="D8324" s="68" t="s">
        <v>25897</v>
      </c>
      <c r="M8324" s="38"/>
      <c r="N8324" s="38"/>
      <c r="O8324" s="38"/>
      <c r="P8324" s="62">
        <f>SUM(Table1[[#This Row],[Federal Amount]:[Other Amount]])</f>
        <v>0</v>
      </c>
      <c r="U8324" s="63" t="str">
        <f>IF(Table1[[#This Row],[Contractor Name
(Search for Vendor)]]="","",AA8324)</f>
        <v/>
      </c>
      <c r="V8324" s="63" t="str">
        <f>IF(Table1[[#This Row],[Contractor Name
(Search for Vendor)]]="","",AB8324)</f>
        <v/>
      </c>
      <c r="W8324" s="63" t="str">
        <f>IF(Table1[[#This Row],[Contractor Name
(Search for Vendor)]]="","",AC8324)</f>
        <v/>
      </c>
      <c r="X8324" s="61"/>
      <c r="Y8324" s="61"/>
      <c r="Z8324" s="61"/>
      <c r="AA8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4" s="61"/>
      <c r="AE8324" s="61" t="str">
        <f t="shared" si="130"/>
        <v/>
      </c>
      <c r="AF8324" s="61" t="str" cm="1">
        <f t="array" ref="AF8324">IF(D8324="","",TRANSPOSE(_xlfn._xlws.FILTER('Diversity Full'!$B$3:$B$26246,ISNUMBER(SEARCH(D8324,'Diversity Full'!$B$3:$B$26246)),"No Results")))</f>
        <v/>
      </c>
    </row>
    <row r="8325" spans="2:32" ht="16" customHeight="1" x14ac:dyDescent="0.35">
      <c r="B8325" s="84"/>
      <c r="D8325" s="68" t="s">
        <v>25897</v>
      </c>
      <c r="M8325" s="38"/>
      <c r="N8325" s="38"/>
      <c r="O8325" s="38"/>
      <c r="P8325" s="62">
        <f>SUM(Table1[[#This Row],[Federal Amount]:[Other Amount]])</f>
        <v>0</v>
      </c>
      <c r="U8325" s="63" t="str">
        <f>IF(Table1[[#This Row],[Contractor Name
(Search for Vendor)]]="","",AA8325)</f>
        <v/>
      </c>
      <c r="V8325" s="63" t="str">
        <f>IF(Table1[[#This Row],[Contractor Name
(Search for Vendor)]]="","",AB8325)</f>
        <v/>
      </c>
      <c r="W8325" s="63" t="str">
        <f>IF(Table1[[#This Row],[Contractor Name
(Search for Vendor)]]="","",AC8325)</f>
        <v/>
      </c>
      <c r="X8325" s="61"/>
      <c r="Y8325" s="61"/>
      <c r="Z8325" s="61"/>
      <c r="AA8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5" s="61"/>
      <c r="AE8325" s="61" t="str">
        <f t="shared" si="130"/>
        <v/>
      </c>
      <c r="AF8325" s="61" t="str" cm="1">
        <f t="array" ref="AF8325">IF(D8325="","",TRANSPOSE(_xlfn._xlws.FILTER('Diversity Full'!$B$3:$B$26246,ISNUMBER(SEARCH(D8325,'Diversity Full'!$B$3:$B$26246)),"No Results")))</f>
        <v/>
      </c>
    </row>
    <row r="8326" spans="2:32" ht="16" customHeight="1" x14ac:dyDescent="0.35">
      <c r="B8326" s="84"/>
      <c r="D8326" s="68" t="s">
        <v>25897</v>
      </c>
      <c r="M8326" s="38"/>
      <c r="N8326" s="38"/>
      <c r="O8326" s="38"/>
      <c r="P8326" s="62">
        <f>SUM(Table1[[#This Row],[Federal Amount]:[Other Amount]])</f>
        <v>0</v>
      </c>
      <c r="U8326" s="63" t="str">
        <f>IF(Table1[[#This Row],[Contractor Name
(Search for Vendor)]]="","",AA8326)</f>
        <v/>
      </c>
      <c r="V8326" s="63" t="str">
        <f>IF(Table1[[#This Row],[Contractor Name
(Search for Vendor)]]="","",AB8326)</f>
        <v/>
      </c>
      <c r="W8326" s="63" t="str">
        <f>IF(Table1[[#This Row],[Contractor Name
(Search for Vendor)]]="","",AC8326)</f>
        <v/>
      </c>
      <c r="X8326" s="61"/>
      <c r="Y8326" s="61"/>
      <c r="Z8326" s="61"/>
      <c r="AA8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6" s="61"/>
      <c r="AE8326" s="61" t="str">
        <f t="shared" si="130"/>
        <v/>
      </c>
      <c r="AF8326" s="61" t="str" cm="1">
        <f t="array" ref="AF8326">IF(D8326="","",TRANSPOSE(_xlfn._xlws.FILTER('Diversity Full'!$B$3:$B$26246,ISNUMBER(SEARCH(D8326,'Diversity Full'!$B$3:$B$26246)),"No Results")))</f>
        <v/>
      </c>
    </row>
    <row r="8327" spans="2:32" ht="16" customHeight="1" x14ac:dyDescent="0.35">
      <c r="B8327" s="84"/>
      <c r="D8327" s="68" t="s">
        <v>25897</v>
      </c>
      <c r="M8327" s="38"/>
      <c r="N8327" s="38"/>
      <c r="O8327" s="38"/>
      <c r="P8327" s="62">
        <f>SUM(Table1[[#This Row],[Federal Amount]:[Other Amount]])</f>
        <v>0</v>
      </c>
      <c r="U8327" s="63" t="str">
        <f>IF(Table1[[#This Row],[Contractor Name
(Search for Vendor)]]="","",AA8327)</f>
        <v/>
      </c>
      <c r="V8327" s="63" t="str">
        <f>IF(Table1[[#This Row],[Contractor Name
(Search for Vendor)]]="","",AB8327)</f>
        <v/>
      </c>
      <c r="W8327" s="63" t="str">
        <f>IF(Table1[[#This Row],[Contractor Name
(Search for Vendor)]]="","",AC8327)</f>
        <v/>
      </c>
      <c r="X8327" s="61"/>
      <c r="Y8327" s="61"/>
      <c r="Z8327" s="61"/>
      <c r="AA8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7" s="61"/>
      <c r="AE8327" s="61" t="str">
        <f t="shared" si="130"/>
        <v/>
      </c>
      <c r="AF8327" s="61" t="str" cm="1">
        <f t="array" ref="AF8327">IF(D8327="","",TRANSPOSE(_xlfn._xlws.FILTER('Diversity Full'!$B$3:$B$26246,ISNUMBER(SEARCH(D8327,'Diversity Full'!$B$3:$B$26246)),"No Results")))</f>
        <v/>
      </c>
    </row>
    <row r="8328" spans="2:32" ht="16" customHeight="1" x14ac:dyDescent="0.35">
      <c r="B8328" s="84"/>
      <c r="D8328" s="68" t="s">
        <v>25897</v>
      </c>
      <c r="M8328" s="38"/>
      <c r="N8328" s="38"/>
      <c r="O8328" s="38"/>
      <c r="P8328" s="62">
        <f>SUM(Table1[[#This Row],[Federal Amount]:[Other Amount]])</f>
        <v>0</v>
      </c>
      <c r="U8328" s="63" t="str">
        <f>IF(Table1[[#This Row],[Contractor Name
(Search for Vendor)]]="","",AA8328)</f>
        <v/>
      </c>
      <c r="V8328" s="63" t="str">
        <f>IF(Table1[[#This Row],[Contractor Name
(Search for Vendor)]]="","",AB8328)</f>
        <v/>
      </c>
      <c r="W8328" s="63" t="str">
        <f>IF(Table1[[#This Row],[Contractor Name
(Search for Vendor)]]="","",AC8328)</f>
        <v/>
      </c>
      <c r="X8328" s="61"/>
      <c r="Y8328" s="61"/>
      <c r="Z8328" s="61"/>
      <c r="AA8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8" s="61"/>
      <c r="AE8328" s="61" t="str">
        <f t="shared" si="130"/>
        <v/>
      </c>
      <c r="AF8328" s="61" t="str" cm="1">
        <f t="array" ref="AF8328">IF(D8328="","",TRANSPOSE(_xlfn._xlws.FILTER('Diversity Full'!$B$3:$B$26246,ISNUMBER(SEARCH(D8328,'Diversity Full'!$B$3:$B$26246)),"No Results")))</f>
        <v/>
      </c>
    </row>
    <row r="8329" spans="2:32" ht="16" customHeight="1" x14ac:dyDescent="0.35">
      <c r="B8329" s="84"/>
      <c r="D8329" s="68" t="s">
        <v>25897</v>
      </c>
      <c r="M8329" s="38"/>
      <c r="N8329" s="38"/>
      <c r="O8329" s="38"/>
      <c r="P8329" s="62">
        <f>SUM(Table1[[#This Row],[Federal Amount]:[Other Amount]])</f>
        <v>0</v>
      </c>
      <c r="U8329" s="63" t="str">
        <f>IF(Table1[[#This Row],[Contractor Name
(Search for Vendor)]]="","",AA8329)</f>
        <v/>
      </c>
      <c r="V8329" s="63" t="str">
        <f>IF(Table1[[#This Row],[Contractor Name
(Search for Vendor)]]="","",AB8329)</f>
        <v/>
      </c>
      <c r="W8329" s="63" t="str">
        <f>IF(Table1[[#This Row],[Contractor Name
(Search for Vendor)]]="","",AC8329)</f>
        <v/>
      </c>
      <c r="X8329" s="61"/>
      <c r="Y8329" s="61"/>
      <c r="Z8329" s="61"/>
      <c r="AA8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29" s="61"/>
      <c r="AE8329" s="61" t="str">
        <f t="shared" si="130"/>
        <v/>
      </c>
      <c r="AF8329" s="61" t="str" cm="1">
        <f t="array" ref="AF8329">IF(D8329="","",TRANSPOSE(_xlfn._xlws.FILTER('Diversity Full'!$B$3:$B$26246,ISNUMBER(SEARCH(D8329,'Diversity Full'!$B$3:$B$26246)),"No Results")))</f>
        <v/>
      </c>
    </row>
    <row r="8330" spans="2:32" ht="16" customHeight="1" x14ac:dyDescent="0.35">
      <c r="B8330" s="84"/>
      <c r="D8330" s="68" t="s">
        <v>25897</v>
      </c>
      <c r="M8330" s="38"/>
      <c r="N8330" s="38"/>
      <c r="O8330" s="38"/>
      <c r="P8330" s="62">
        <f>SUM(Table1[[#This Row],[Federal Amount]:[Other Amount]])</f>
        <v>0</v>
      </c>
      <c r="U8330" s="63" t="str">
        <f>IF(Table1[[#This Row],[Contractor Name
(Search for Vendor)]]="","",AA8330)</f>
        <v/>
      </c>
      <c r="V8330" s="63" t="str">
        <f>IF(Table1[[#This Row],[Contractor Name
(Search for Vendor)]]="","",AB8330)</f>
        <v/>
      </c>
      <c r="W8330" s="63" t="str">
        <f>IF(Table1[[#This Row],[Contractor Name
(Search for Vendor)]]="","",AC8330)</f>
        <v/>
      </c>
      <c r="X8330" s="61"/>
      <c r="Y8330" s="61"/>
      <c r="Z8330" s="61"/>
      <c r="AA8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0" s="61"/>
      <c r="AE8330" s="61" t="str">
        <f t="shared" si="130"/>
        <v/>
      </c>
      <c r="AF8330" s="61" t="str" cm="1">
        <f t="array" ref="AF8330">IF(D8330="","",TRANSPOSE(_xlfn._xlws.FILTER('Diversity Full'!$B$3:$B$26246,ISNUMBER(SEARCH(D8330,'Diversity Full'!$B$3:$B$26246)),"No Results")))</f>
        <v/>
      </c>
    </row>
    <row r="8331" spans="2:32" ht="16" customHeight="1" x14ac:dyDescent="0.35">
      <c r="B8331" s="84"/>
      <c r="D8331" s="68" t="s">
        <v>25897</v>
      </c>
      <c r="M8331" s="38"/>
      <c r="N8331" s="38"/>
      <c r="O8331" s="38"/>
      <c r="P8331" s="62">
        <f>SUM(Table1[[#This Row],[Federal Amount]:[Other Amount]])</f>
        <v>0</v>
      </c>
      <c r="U8331" s="63" t="str">
        <f>IF(Table1[[#This Row],[Contractor Name
(Search for Vendor)]]="","",AA8331)</f>
        <v/>
      </c>
      <c r="V8331" s="63" t="str">
        <f>IF(Table1[[#This Row],[Contractor Name
(Search for Vendor)]]="","",AB8331)</f>
        <v/>
      </c>
      <c r="W8331" s="63" t="str">
        <f>IF(Table1[[#This Row],[Contractor Name
(Search for Vendor)]]="","",AC8331)</f>
        <v/>
      </c>
      <c r="X8331" s="61"/>
      <c r="Y8331" s="61"/>
      <c r="Z8331" s="61"/>
      <c r="AA8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1" s="61"/>
      <c r="AE8331" s="61" t="str">
        <f t="shared" si="130"/>
        <v/>
      </c>
      <c r="AF8331" s="61" t="str" cm="1">
        <f t="array" ref="AF8331">IF(D8331="","",TRANSPOSE(_xlfn._xlws.FILTER('Diversity Full'!$B$3:$B$26246,ISNUMBER(SEARCH(D8331,'Diversity Full'!$B$3:$B$26246)),"No Results")))</f>
        <v/>
      </c>
    </row>
    <row r="8332" spans="2:32" ht="16" customHeight="1" x14ac:dyDescent="0.35">
      <c r="B8332" s="84"/>
      <c r="D8332" s="68" t="s">
        <v>25897</v>
      </c>
      <c r="M8332" s="38"/>
      <c r="N8332" s="38"/>
      <c r="O8332" s="38"/>
      <c r="P8332" s="62">
        <f>SUM(Table1[[#This Row],[Federal Amount]:[Other Amount]])</f>
        <v>0</v>
      </c>
      <c r="U8332" s="63" t="str">
        <f>IF(Table1[[#This Row],[Contractor Name
(Search for Vendor)]]="","",AA8332)</f>
        <v/>
      </c>
      <c r="V8332" s="63" t="str">
        <f>IF(Table1[[#This Row],[Contractor Name
(Search for Vendor)]]="","",AB8332)</f>
        <v/>
      </c>
      <c r="W8332" s="63" t="str">
        <f>IF(Table1[[#This Row],[Contractor Name
(Search for Vendor)]]="","",AC8332)</f>
        <v/>
      </c>
      <c r="X8332" s="61"/>
      <c r="Y8332" s="61"/>
      <c r="Z8332" s="61"/>
      <c r="AA8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2" s="61"/>
      <c r="AE8332" s="61" t="str">
        <f t="shared" si="130"/>
        <v/>
      </c>
      <c r="AF8332" s="61" t="str" cm="1">
        <f t="array" ref="AF8332">IF(D8332="","",TRANSPOSE(_xlfn._xlws.FILTER('Diversity Full'!$B$3:$B$26246,ISNUMBER(SEARCH(D8332,'Diversity Full'!$B$3:$B$26246)),"No Results")))</f>
        <v/>
      </c>
    </row>
    <row r="8333" spans="2:32" ht="16" customHeight="1" x14ac:dyDescent="0.35">
      <c r="B8333" s="84"/>
      <c r="D8333" s="68" t="s">
        <v>25897</v>
      </c>
      <c r="M8333" s="38"/>
      <c r="N8333" s="38"/>
      <c r="O8333" s="38"/>
      <c r="P8333" s="62">
        <f>SUM(Table1[[#This Row],[Federal Amount]:[Other Amount]])</f>
        <v>0</v>
      </c>
      <c r="U8333" s="63" t="str">
        <f>IF(Table1[[#This Row],[Contractor Name
(Search for Vendor)]]="","",AA8333)</f>
        <v/>
      </c>
      <c r="V8333" s="63" t="str">
        <f>IF(Table1[[#This Row],[Contractor Name
(Search for Vendor)]]="","",AB8333)</f>
        <v/>
      </c>
      <c r="W8333" s="63" t="str">
        <f>IF(Table1[[#This Row],[Contractor Name
(Search for Vendor)]]="","",AC8333)</f>
        <v/>
      </c>
      <c r="X8333" s="61"/>
      <c r="Y8333" s="61"/>
      <c r="Z8333" s="61"/>
      <c r="AA8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3" s="61"/>
      <c r="AE8333" s="61" t="str">
        <f t="shared" si="130"/>
        <v/>
      </c>
      <c r="AF8333" s="61" t="str" cm="1">
        <f t="array" ref="AF8333">IF(D8333="","",TRANSPOSE(_xlfn._xlws.FILTER('Diversity Full'!$B$3:$B$26246,ISNUMBER(SEARCH(D8333,'Diversity Full'!$B$3:$B$26246)),"No Results")))</f>
        <v/>
      </c>
    </row>
    <row r="8334" spans="2:32" ht="16" customHeight="1" x14ac:dyDescent="0.35">
      <c r="B8334" s="84"/>
      <c r="D8334" s="68" t="s">
        <v>25897</v>
      </c>
      <c r="M8334" s="38"/>
      <c r="N8334" s="38"/>
      <c r="O8334" s="38"/>
      <c r="P8334" s="62">
        <f>SUM(Table1[[#This Row],[Federal Amount]:[Other Amount]])</f>
        <v>0</v>
      </c>
      <c r="U8334" s="63" t="str">
        <f>IF(Table1[[#This Row],[Contractor Name
(Search for Vendor)]]="","",AA8334)</f>
        <v/>
      </c>
      <c r="V8334" s="63" t="str">
        <f>IF(Table1[[#This Row],[Contractor Name
(Search for Vendor)]]="","",AB8334)</f>
        <v/>
      </c>
      <c r="W8334" s="63" t="str">
        <f>IF(Table1[[#This Row],[Contractor Name
(Search for Vendor)]]="","",AC8334)</f>
        <v/>
      </c>
      <c r="X8334" s="61"/>
      <c r="Y8334" s="61"/>
      <c r="Z8334" s="61"/>
      <c r="AA8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4" s="61"/>
      <c r="AE8334" s="61" t="str">
        <f t="shared" si="130"/>
        <v/>
      </c>
      <c r="AF8334" s="61" t="str" cm="1">
        <f t="array" ref="AF8334">IF(D8334="","",TRANSPOSE(_xlfn._xlws.FILTER('Diversity Full'!$B$3:$B$26246,ISNUMBER(SEARCH(D8334,'Diversity Full'!$B$3:$B$26246)),"No Results")))</f>
        <v/>
      </c>
    </row>
    <row r="8335" spans="2:32" ht="16" customHeight="1" x14ac:dyDescent="0.35">
      <c r="B8335" s="84"/>
      <c r="D8335" s="68" t="s">
        <v>25897</v>
      </c>
      <c r="M8335" s="38"/>
      <c r="N8335" s="38"/>
      <c r="O8335" s="38"/>
      <c r="P8335" s="62">
        <f>SUM(Table1[[#This Row],[Federal Amount]:[Other Amount]])</f>
        <v>0</v>
      </c>
      <c r="U8335" s="63" t="str">
        <f>IF(Table1[[#This Row],[Contractor Name
(Search for Vendor)]]="","",AA8335)</f>
        <v/>
      </c>
      <c r="V8335" s="63" t="str">
        <f>IF(Table1[[#This Row],[Contractor Name
(Search for Vendor)]]="","",AB8335)</f>
        <v/>
      </c>
      <c r="W8335" s="63" t="str">
        <f>IF(Table1[[#This Row],[Contractor Name
(Search for Vendor)]]="","",AC8335)</f>
        <v/>
      </c>
      <c r="X8335" s="61"/>
      <c r="Y8335" s="61"/>
      <c r="Z8335" s="61"/>
      <c r="AA8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5" s="61"/>
      <c r="AE8335" s="61" t="str">
        <f t="shared" si="130"/>
        <v/>
      </c>
      <c r="AF8335" s="61" t="str" cm="1">
        <f t="array" ref="AF8335">IF(D8335="","",TRANSPOSE(_xlfn._xlws.FILTER('Diversity Full'!$B$3:$B$26246,ISNUMBER(SEARCH(D8335,'Diversity Full'!$B$3:$B$26246)),"No Results")))</f>
        <v/>
      </c>
    </row>
    <row r="8336" spans="2:32" ht="16" customHeight="1" x14ac:dyDescent="0.35">
      <c r="B8336" s="84"/>
      <c r="D8336" s="68" t="s">
        <v>25897</v>
      </c>
      <c r="M8336" s="38"/>
      <c r="N8336" s="38"/>
      <c r="O8336" s="38"/>
      <c r="P8336" s="62">
        <f>SUM(Table1[[#This Row],[Federal Amount]:[Other Amount]])</f>
        <v>0</v>
      </c>
      <c r="U8336" s="63" t="str">
        <f>IF(Table1[[#This Row],[Contractor Name
(Search for Vendor)]]="","",AA8336)</f>
        <v/>
      </c>
      <c r="V8336" s="63" t="str">
        <f>IF(Table1[[#This Row],[Contractor Name
(Search for Vendor)]]="","",AB8336)</f>
        <v/>
      </c>
      <c r="W8336" s="63" t="str">
        <f>IF(Table1[[#This Row],[Contractor Name
(Search for Vendor)]]="","",AC8336)</f>
        <v/>
      </c>
      <c r="X8336" s="61"/>
      <c r="Y8336" s="61"/>
      <c r="Z8336" s="61"/>
      <c r="AA8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6" s="61"/>
      <c r="AE8336" s="61" t="str">
        <f t="shared" si="130"/>
        <v/>
      </c>
      <c r="AF8336" s="61" t="str" cm="1">
        <f t="array" ref="AF8336">IF(D8336="","",TRANSPOSE(_xlfn._xlws.FILTER('Diversity Full'!$B$3:$B$26246,ISNUMBER(SEARCH(D8336,'Diversity Full'!$B$3:$B$26246)),"No Results")))</f>
        <v/>
      </c>
    </row>
    <row r="8337" spans="2:32" ht="16" customHeight="1" x14ac:dyDescent="0.35">
      <c r="B8337" s="84"/>
      <c r="D8337" s="68" t="s">
        <v>25897</v>
      </c>
      <c r="M8337" s="38"/>
      <c r="N8337" s="38"/>
      <c r="O8337" s="38"/>
      <c r="P8337" s="62">
        <f>SUM(Table1[[#This Row],[Federal Amount]:[Other Amount]])</f>
        <v>0</v>
      </c>
      <c r="U8337" s="63" t="str">
        <f>IF(Table1[[#This Row],[Contractor Name
(Search for Vendor)]]="","",AA8337)</f>
        <v/>
      </c>
      <c r="V8337" s="63" t="str">
        <f>IF(Table1[[#This Row],[Contractor Name
(Search for Vendor)]]="","",AB8337)</f>
        <v/>
      </c>
      <c r="W8337" s="63" t="str">
        <f>IF(Table1[[#This Row],[Contractor Name
(Search for Vendor)]]="","",AC8337)</f>
        <v/>
      </c>
      <c r="X8337" s="61"/>
      <c r="Y8337" s="61"/>
      <c r="Z8337" s="61"/>
      <c r="AA8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7" s="61"/>
      <c r="AE8337" s="61" t="str">
        <f t="shared" si="130"/>
        <v/>
      </c>
      <c r="AF8337" s="61" t="str" cm="1">
        <f t="array" ref="AF8337">IF(D8337="","",TRANSPOSE(_xlfn._xlws.FILTER('Diversity Full'!$B$3:$B$26246,ISNUMBER(SEARCH(D8337,'Diversity Full'!$B$3:$B$26246)),"No Results")))</f>
        <v/>
      </c>
    </row>
    <row r="8338" spans="2:32" ht="16" customHeight="1" x14ac:dyDescent="0.35">
      <c r="B8338" s="84"/>
      <c r="D8338" s="68" t="s">
        <v>25897</v>
      </c>
      <c r="M8338" s="38"/>
      <c r="N8338" s="38"/>
      <c r="O8338" s="38"/>
      <c r="P8338" s="62">
        <f>SUM(Table1[[#This Row],[Federal Amount]:[Other Amount]])</f>
        <v>0</v>
      </c>
      <c r="U8338" s="63" t="str">
        <f>IF(Table1[[#This Row],[Contractor Name
(Search for Vendor)]]="","",AA8338)</f>
        <v/>
      </c>
      <c r="V8338" s="63" t="str">
        <f>IF(Table1[[#This Row],[Contractor Name
(Search for Vendor)]]="","",AB8338)</f>
        <v/>
      </c>
      <c r="W8338" s="63" t="str">
        <f>IF(Table1[[#This Row],[Contractor Name
(Search for Vendor)]]="","",AC8338)</f>
        <v/>
      </c>
      <c r="X8338" s="61"/>
      <c r="Y8338" s="61"/>
      <c r="Z8338" s="61"/>
      <c r="AA8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8" s="61"/>
      <c r="AE8338" s="61" t="str">
        <f t="shared" si="130"/>
        <v/>
      </c>
      <c r="AF8338" s="61" t="str" cm="1">
        <f t="array" ref="AF8338">IF(D8338="","",TRANSPOSE(_xlfn._xlws.FILTER('Diversity Full'!$B$3:$B$26246,ISNUMBER(SEARCH(D8338,'Diversity Full'!$B$3:$B$26246)),"No Results")))</f>
        <v/>
      </c>
    </row>
    <row r="8339" spans="2:32" ht="16" customHeight="1" x14ac:dyDescent="0.35">
      <c r="B8339" s="84"/>
      <c r="D8339" s="68" t="s">
        <v>25897</v>
      </c>
      <c r="M8339" s="38"/>
      <c r="N8339" s="38"/>
      <c r="O8339" s="38"/>
      <c r="P8339" s="62">
        <f>SUM(Table1[[#This Row],[Federal Amount]:[Other Amount]])</f>
        <v>0</v>
      </c>
      <c r="U8339" s="63" t="str">
        <f>IF(Table1[[#This Row],[Contractor Name
(Search for Vendor)]]="","",AA8339)</f>
        <v/>
      </c>
      <c r="V8339" s="63" t="str">
        <f>IF(Table1[[#This Row],[Contractor Name
(Search for Vendor)]]="","",AB8339)</f>
        <v/>
      </c>
      <c r="W8339" s="63" t="str">
        <f>IF(Table1[[#This Row],[Contractor Name
(Search for Vendor)]]="","",AC8339)</f>
        <v/>
      </c>
      <c r="X8339" s="61"/>
      <c r="Y8339" s="61"/>
      <c r="Z8339" s="61"/>
      <c r="AA8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39" s="61"/>
      <c r="AE8339" s="61" t="str">
        <f t="shared" si="130"/>
        <v/>
      </c>
      <c r="AF8339" s="61" t="str" cm="1">
        <f t="array" ref="AF8339">IF(D8339="","",TRANSPOSE(_xlfn._xlws.FILTER('Diversity Full'!$B$3:$B$26246,ISNUMBER(SEARCH(D8339,'Diversity Full'!$B$3:$B$26246)),"No Results")))</f>
        <v/>
      </c>
    </row>
    <row r="8340" spans="2:32" ht="16" customHeight="1" x14ac:dyDescent="0.35">
      <c r="B8340" s="84"/>
      <c r="D8340" s="68" t="s">
        <v>25897</v>
      </c>
      <c r="M8340" s="38"/>
      <c r="N8340" s="38"/>
      <c r="O8340" s="38"/>
      <c r="P8340" s="62">
        <f>SUM(Table1[[#This Row],[Federal Amount]:[Other Amount]])</f>
        <v>0</v>
      </c>
      <c r="U8340" s="63" t="str">
        <f>IF(Table1[[#This Row],[Contractor Name
(Search for Vendor)]]="","",AA8340)</f>
        <v/>
      </c>
      <c r="V8340" s="63" t="str">
        <f>IF(Table1[[#This Row],[Contractor Name
(Search for Vendor)]]="","",AB8340)</f>
        <v/>
      </c>
      <c r="W8340" s="63" t="str">
        <f>IF(Table1[[#This Row],[Contractor Name
(Search for Vendor)]]="","",AC8340)</f>
        <v/>
      </c>
      <c r="X8340" s="61"/>
      <c r="Y8340" s="61"/>
      <c r="Z8340" s="61"/>
      <c r="AA8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0" s="61"/>
      <c r="AE8340" s="61" t="str">
        <f t="shared" si="130"/>
        <v/>
      </c>
      <c r="AF8340" s="61" t="str" cm="1">
        <f t="array" ref="AF8340">IF(D8340="","",TRANSPOSE(_xlfn._xlws.FILTER('Diversity Full'!$B$3:$B$26246,ISNUMBER(SEARCH(D8340,'Diversity Full'!$B$3:$B$26246)),"No Results")))</f>
        <v/>
      </c>
    </row>
    <row r="8341" spans="2:32" ht="16" customHeight="1" x14ac:dyDescent="0.35">
      <c r="B8341" s="84"/>
      <c r="D8341" s="68" t="s">
        <v>25897</v>
      </c>
      <c r="M8341" s="38"/>
      <c r="N8341" s="38"/>
      <c r="O8341" s="38"/>
      <c r="P8341" s="62">
        <f>SUM(Table1[[#This Row],[Federal Amount]:[Other Amount]])</f>
        <v>0</v>
      </c>
      <c r="U8341" s="63" t="str">
        <f>IF(Table1[[#This Row],[Contractor Name
(Search for Vendor)]]="","",AA8341)</f>
        <v/>
      </c>
      <c r="V8341" s="63" t="str">
        <f>IF(Table1[[#This Row],[Contractor Name
(Search for Vendor)]]="","",AB8341)</f>
        <v/>
      </c>
      <c r="W8341" s="63" t="str">
        <f>IF(Table1[[#This Row],[Contractor Name
(Search for Vendor)]]="","",AC8341)</f>
        <v/>
      </c>
      <c r="X8341" s="61"/>
      <c r="Y8341" s="61"/>
      <c r="Z8341" s="61"/>
      <c r="AA8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1" s="61"/>
      <c r="AE8341" s="61" t="str">
        <f t="shared" si="130"/>
        <v/>
      </c>
      <c r="AF8341" s="61" t="str" cm="1">
        <f t="array" ref="AF8341">IF(D8341="","",TRANSPOSE(_xlfn._xlws.FILTER('Diversity Full'!$B$3:$B$26246,ISNUMBER(SEARCH(D8341,'Diversity Full'!$B$3:$B$26246)),"No Results")))</f>
        <v/>
      </c>
    </row>
    <row r="8342" spans="2:32" ht="16" customHeight="1" x14ac:dyDescent="0.35">
      <c r="B8342" s="84"/>
      <c r="D8342" s="68" t="s">
        <v>25897</v>
      </c>
      <c r="M8342" s="38"/>
      <c r="N8342" s="38"/>
      <c r="O8342" s="38"/>
      <c r="P8342" s="62">
        <f>SUM(Table1[[#This Row],[Federal Amount]:[Other Amount]])</f>
        <v>0</v>
      </c>
      <c r="U8342" s="63" t="str">
        <f>IF(Table1[[#This Row],[Contractor Name
(Search for Vendor)]]="","",AA8342)</f>
        <v/>
      </c>
      <c r="V8342" s="63" t="str">
        <f>IF(Table1[[#This Row],[Contractor Name
(Search for Vendor)]]="","",AB8342)</f>
        <v/>
      </c>
      <c r="W8342" s="63" t="str">
        <f>IF(Table1[[#This Row],[Contractor Name
(Search for Vendor)]]="","",AC8342)</f>
        <v/>
      </c>
      <c r="X8342" s="61"/>
      <c r="Y8342" s="61"/>
      <c r="Z8342" s="61"/>
      <c r="AA8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2" s="61"/>
      <c r="AE8342" s="61" t="str">
        <f t="shared" si="130"/>
        <v/>
      </c>
      <c r="AF8342" s="61" t="str" cm="1">
        <f t="array" ref="AF8342">IF(D8342="","",TRANSPOSE(_xlfn._xlws.FILTER('Diversity Full'!$B$3:$B$26246,ISNUMBER(SEARCH(D8342,'Diversity Full'!$B$3:$B$26246)),"No Results")))</f>
        <v/>
      </c>
    </row>
    <row r="8343" spans="2:32" ht="16" customHeight="1" x14ac:dyDescent="0.35">
      <c r="B8343" s="84"/>
      <c r="D8343" s="68" t="s">
        <v>25897</v>
      </c>
      <c r="M8343" s="38"/>
      <c r="N8343" s="38"/>
      <c r="O8343" s="38"/>
      <c r="P8343" s="62">
        <f>SUM(Table1[[#This Row],[Federal Amount]:[Other Amount]])</f>
        <v>0</v>
      </c>
      <c r="U8343" s="63" t="str">
        <f>IF(Table1[[#This Row],[Contractor Name
(Search for Vendor)]]="","",AA8343)</f>
        <v/>
      </c>
      <c r="V8343" s="63" t="str">
        <f>IF(Table1[[#This Row],[Contractor Name
(Search for Vendor)]]="","",AB8343)</f>
        <v/>
      </c>
      <c r="W8343" s="63" t="str">
        <f>IF(Table1[[#This Row],[Contractor Name
(Search for Vendor)]]="","",AC8343)</f>
        <v/>
      </c>
      <c r="X8343" s="61"/>
      <c r="Y8343" s="61"/>
      <c r="Z8343" s="61"/>
      <c r="AA8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3" s="61"/>
      <c r="AE8343" s="61" t="str">
        <f t="shared" si="130"/>
        <v/>
      </c>
      <c r="AF8343" s="61" t="str" cm="1">
        <f t="array" ref="AF8343">IF(D8343="","",TRANSPOSE(_xlfn._xlws.FILTER('Diversity Full'!$B$3:$B$26246,ISNUMBER(SEARCH(D8343,'Diversity Full'!$B$3:$B$26246)),"No Results")))</f>
        <v/>
      </c>
    </row>
    <row r="8344" spans="2:32" ht="16" customHeight="1" x14ac:dyDescent="0.35">
      <c r="B8344" s="84"/>
      <c r="D8344" s="68" t="s">
        <v>25897</v>
      </c>
      <c r="M8344" s="38"/>
      <c r="N8344" s="38"/>
      <c r="O8344" s="38"/>
      <c r="P8344" s="62">
        <f>SUM(Table1[[#This Row],[Federal Amount]:[Other Amount]])</f>
        <v>0</v>
      </c>
      <c r="U8344" s="63" t="str">
        <f>IF(Table1[[#This Row],[Contractor Name
(Search for Vendor)]]="","",AA8344)</f>
        <v/>
      </c>
      <c r="V8344" s="63" t="str">
        <f>IF(Table1[[#This Row],[Contractor Name
(Search for Vendor)]]="","",AB8344)</f>
        <v/>
      </c>
      <c r="W8344" s="63" t="str">
        <f>IF(Table1[[#This Row],[Contractor Name
(Search for Vendor)]]="","",AC8344)</f>
        <v/>
      </c>
      <c r="X8344" s="61"/>
      <c r="Y8344" s="61"/>
      <c r="Z8344" s="61"/>
      <c r="AA8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4" s="61"/>
      <c r="AE8344" s="61" t="str">
        <f t="shared" si="130"/>
        <v/>
      </c>
      <c r="AF8344" s="61" t="str" cm="1">
        <f t="array" ref="AF8344">IF(D8344="","",TRANSPOSE(_xlfn._xlws.FILTER('Diversity Full'!$B$3:$B$26246,ISNUMBER(SEARCH(D8344,'Diversity Full'!$B$3:$B$26246)),"No Results")))</f>
        <v/>
      </c>
    </row>
    <row r="8345" spans="2:32" ht="16" customHeight="1" x14ac:dyDescent="0.35">
      <c r="B8345" s="84"/>
      <c r="D8345" s="68" t="s">
        <v>25897</v>
      </c>
      <c r="M8345" s="38"/>
      <c r="N8345" s="38"/>
      <c r="O8345" s="38"/>
      <c r="P8345" s="62">
        <f>SUM(Table1[[#This Row],[Federal Amount]:[Other Amount]])</f>
        <v>0</v>
      </c>
      <c r="U8345" s="63" t="str">
        <f>IF(Table1[[#This Row],[Contractor Name
(Search for Vendor)]]="","",AA8345)</f>
        <v/>
      </c>
      <c r="V8345" s="63" t="str">
        <f>IF(Table1[[#This Row],[Contractor Name
(Search for Vendor)]]="","",AB8345)</f>
        <v/>
      </c>
      <c r="W8345" s="63" t="str">
        <f>IF(Table1[[#This Row],[Contractor Name
(Search for Vendor)]]="","",AC8345)</f>
        <v/>
      </c>
      <c r="X8345" s="61"/>
      <c r="Y8345" s="61"/>
      <c r="Z8345" s="61"/>
      <c r="AA8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5" s="61"/>
      <c r="AE8345" s="61" t="str">
        <f t="shared" ref="AE8345:AE8408" si="131">IF(OR(AF8345="No Results",AF8345=""),"","Results")</f>
        <v/>
      </c>
      <c r="AF8345" s="61" t="str" cm="1">
        <f t="array" ref="AF8345">IF(D8345="","",TRANSPOSE(_xlfn._xlws.FILTER('Diversity Full'!$B$3:$B$26246,ISNUMBER(SEARCH(D8345,'Diversity Full'!$B$3:$B$26246)),"No Results")))</f>
        <v/>
      </c>
    </row>
    <row r="8346" spans="2:32" ht="16" customHeight="1" x14ac:dyDescent="0.35">
      <c r="B8346" s="84"/>
      <c r="D8346" s="68" t="s">
        <v>25897</v>
      </c>
      <c r="M8346" s="38"/>
      <c r="N8346" s="38"/>
      <c r="O8346" s="38"/>
      <c r="P8346" s="62">
        <f>SUM(Table1[[#This Row],[Federal Amount]:[Other Amount]])</f>
        <v>0</v>
      </c>
      <c r="U8346" s="63" t="str">
        <f>IF(Table1[[#This Row],[Contractor Name
(Search for Vendor)]]="","",AA8346)</f>
        <v/>
      </c>
      <c r="V8346" s="63" t="str">
        <f>IF(Table1[[#This Row],[Contractor Name
(Search for Vendor)]]="","",AB8346)</f>
        <v/>
      </c>
      <c r="W8346" s="63" t="str">
        <f>IF(Table1[[#This Row],[Contractor Name
(Search for Vendor)]]="","",AC8346)</f>
        <v/>
      </c>
      <c r="X8346" s="61"/>
      <c r="Y8346" s="61"/>
      <c r="Z8346" s="61"/>
      <c r="AA8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6" s="61"/>
      <c r="AE8346" s="61" t="str">
        <f t="shared" si="131"/>
        <v/>
      </c>
      <c r="AF8346" s="61" t="str" cm="1">
        <f t="array" ref="AF8346">IF(D8346="","",TRANSPOSE(_xlfn._xlws.FILTER('Diversity Full'!$B$3:$B$26246,ISNUMBER(SEARCH(D8346,'Diversity Full'!$B$3:$B$26246)),"No Results")))</f>
        <v/>
      </c>
    </row>
    <row r="8347" spans="2:32" ht="16" customHeight="1" x14ac:dyDescent="0.35">
      <c r="B8347" s="84"/>
      <c r="D8347" s="68" t="s">
        <v>25897</v>
      </c>
      <c r="M8347" s="38"/>
      <c r="N8347" s="38"/>
      <c r="O8347" s="38"/>
      <c r="P8347" s="62">
        <f>SUM(Table1[[#This Row],[Federal Amount]:[Other Amount]])</f>
        <v>0</v>
      </c>
      <c r="U8347" s="63" t="str">
        <f>IF(Table1[[#This Row],[Contractor Name
(Search for Vendor)]]="","",AA8347)</f>
        <v/>
      </c>
      <c r="V8347" s="63" t="str">
        <f>IF(Table1[[#This Row],[Contractor Name
(Search for Vendor)]]="","",AB8347)</f>
        <v/>
      </c>
      <c r="W8347" s="63" t="str">
        <f>IF(Table1[[#This Row],[Contractor Name
(Search for Vendor)]]="","",AC8347)</f>
        <v/>
      </c>
      <c r="X8347" s="61"/>
      <c r="Y8347" s="61"/>
      <c r="Z8347" s="61"/>
      <c r="AA8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7" s="61"/>
      <c r="AE8347" s="61" t="str">
        <f t="shared" si="131"/>
        <v/>
      </c>
      <c r="AF8347" s="61" t="str" cm="1">
        <f t="array" ref="AF8347">IF(D8347="","",TRANSPOSE(_xlfn._xlws.FILTER('Diversity Full'!$B$3:$B$26246,ISNUMBER(SEARCH(D8347,'Diversity Full'!$B$3:$B$26246)),"No Results")))</f>
        <v/>
      </c>
    </row>
    <row r="8348" spans="2:32" ht="16" customHeight="1" x14ac:dyDescent="0.35">
      <c r="B8348" s="84"/>
      <c r="D8348" s="68" t="s">
        <v>25897</v>
      </c>
      <c r="M8348" s="38"/>
      <c r="N8348" s="38"/>
      <c r="O8348" s="38"/>
      <c r="P8348" s="62">
        <f>SUM(Table1[[#This Row],[Federal Amount]:[Other Amount]])</f>
        <v>0</v>
      </c>
      <c r="U8348" s="63" t="str">
        <f>IF(Table1[[#This Row],[Contractor Name
(Search for Vendor)]]="","",AA8348)</f>
        <v/>
      </c>
      <c r="V8348" s="63" t="str">
        <f>IF(Table1[[#This Row],[Contractor Name
(Search for Vendor)]]="","",AB8348)</f>
        <v/>
      </c>
      <c r="W8348" s="63" t="str">
        <f>IF(Table1[[#This Row],[Contractor Name
(Search for Vendor)]]="","",AC8348)</f>
        <v/>
      </c>
      <c r="X8348" s="61"/>
      <c r="Y8348" s="61"/>
      <c r="Z8348" s="61"/>
      <c r="AA8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8" s="61"/>
      <c r="AE8348" s="61" t="str">
        <f t="shared" si="131"/>
        <v/>
      </c>
      <c r="AF8348" s="61" t="str" cm="1">
        <f t="array" ref="AF8348">IF(D8348="","",TRANSPOSE(_xlfn._xlws.FILTER('Diversity Full'!$B$3:$B$26246,ISNUMBER(SEARCH(D8348,'Diversity Full'!$B$3:$B$26246)),"No Results")))</f>
        <v/>
      </c>
    </row>
    <row r="8349" spans="2:32" ht="16" customHeight="1" x14ac:dyDescent="0.35">
      <c r="B8349" s="84"/>
      <c r="D8349" s="68" t="s">
        <v>25897</v>
      </c>
      <c r="M8349" s="38"/>
      <c r="N8349" s="38"/>
      <c r="O8349" s="38"/>
      <c r="P8349" s="62">
        <f>SUM(Table1[[#This Row],[Federal Amount]:[Other Amount]])</f>
        <v>0</v>
      </c>
      <c r="U8349" s="63" t="str">
        <f>IF(Table1[[#This Row],[Contractor Name
(Search for Vendor)]]="","",AA8349)</f>
        <v/>
      </c>
      <c r="V8349" s="63" t="str">
        <f>IF(Table1[[#This Row],[Contractor Name
(Search for Vendor)]]="","",AB8349)</f>
        <v/>
      </c>
      <c r="W8349" s="63" t="str">
        <f>IF(Table1[[#This Row],[Contractor Name
(Search for Vendor)]]="","",AC8349)</f>
        <v/>
      </c>
      <c r="X8349" s="61"/>
      <c r="Y8349" s="61"/>
      <c r="Z8349" s="61"/>
      <c r="AA8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49" s="61"/>
      <c r="AE8349" s="61" t="str">
        <f t="shared" si="131"/>
        <v/>
      </c>
      <c r="AF8349" s="61" t="str" cm="1">
        <f t="array" ref="AF8349">IF(D8349="","",TRANSPOSE(_xlfn._xlws.FILTER('Diversity Full'!$B$3:$B$26246,ISNUMBER(SEARCH(D8349,'Diversity Full'!$B$3:$B$26246)),"No Results")))</f>
        <v/>
      </c>
    </row>
    <row r="8350" spans="2:32" ht="16" customHeight="1" x14ac:dyDescent="0.35">
      <c r="B8350" s="84"/>
      <c r="D8350" s="68" t="s">
        <v>25897</v>
      </c>
      <c r="M8350" s="38"/>
      <c r="N8350" s="38"/>
      <c r="O8350" s="38"/>
      <c r="P8350" s="62">
        <f>SUM(Table1[[#This Row],[Federal Amount]:[Other Amount]])</f>
        <v>0</v>
      </c>
      <c r="U8350" s="63" t="str">
        <f>IF(Table1[[#This Row],[Contractor Name
(Search for Vendor)]]="","",AA8350)</f>
        <v/>
      </c>
      <c r="V8350" s="63" t="str">
        <f>IF(Table1[[#This Row],[Contractor Name
(Search for Vendor)]]="","",AB8350)</f>
        <v/>
      </c>
      <c r="W8350" s="63" t="str">
        <f>IF(Table1[[#This Row],[Contractor Name
(Search for Vendor)]]="","",AC8350)</f>
        <v/>
      </c>
      <c r="X8350" s="61"/>
      <c r="Y8350" s="61"/>
      <c r="Z8350" s="61"/>
      <c r="AA8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0" s="61"/>
      <c r="AE8350" s="61" t="str">
        <f t="shared" si="131"/>
        <v/>
      </c>
      <c r="AF8350" s="61" t="str" cm="1">
        <f t="array" ref="AF8350">IF(D8350="","",TRANSPOSE(_xlfn._xlws.FILTER('Diversity Full'!$B$3:$B$26246,ISNUMBER(SEARCH(D8350,'Diversity Full'!$B$3:$B$26246)),"No Results")))</f>
        <v/>
      </c>
    </row>
    <row r="8351" spans="2:32" ht="16" customHeight="1" x14ac:dyDescent="0.35">
      <c r="B8351" s="84"/>
      <c r="D8351" s="68" t="s">
        <v>25897</v>
      </c>
      <c r="M8351" s="38"/>
      <c r="N8351" s="38"/>
      <c r="O8351" s="38"/>
      <c r="P8351" s="62">
        <f>SUM(Table1[[#This Row],[Federal Amount]:[Other Amount]])</f>
        <v>0</v>
      </c>
      <c r="U8351" s="63" t="str">
        <f>IF(Table1[[#This Row],[Contractor Name
(Search for Vendor)]]="","",AA8351)</f>
        <v/>
      </c>
      <c r="V8351" s="63" t="str">
        <f>IF(Table1[[#This Row],[Contractor Name
(Search for Vendor)]]="","",AB8351)</f>
        <v/>
      </c>
      <c r="W8351" s="63" t="str">
        <f>IF(Table1[[#This Row],[Contractor Name
(Search for Vendor)]]="","",AC8351)</f>
        <v/>
      </c>
      <c r="X8351" s="61"/>
      <c r="Y8351" s="61"/>
      <c r="Z8351" s="61"/>
      <c r="AA8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1" s="61"/>
      <c r="AE8351" s="61" t="str">
        <f t="shared" si="131"/>
        <v/>
      </c>
      <c r="AF8351" s="61" t="str" cm="1">
        <f t="array" ref="AF8351">IF(D8351="","",TRANSPOSE(_xlfn._xlws.FILTER('Diversity Full'!$B$3:$B$26246,ISNUMBER(SEARCH(D8351,'Diversity Full'!$B$3:$B$26246)),"No Results")))</f>
        <v/>
      </c>
    </row>
    <row r="8352" spans="2:32" ht="16" customHeight="1" x14ac:dyDescent="0.35">
      <c r="B8352" s="84"/>
      <c r="D8352" s="68" t="s">
        <v>25897</v>
      </c>
      <c r="M8352" s="38"/>
      <c r="N8352" s="38"/>
      <c r="O8352" s="38"/>
      <c r="P8352" s="62">
        <f>SUM(Table1[[#This Row],[Federal Amount]:[Other Amount]])</f>
        <v>0</v>
      </c>
      <c r="U8352" s="63" t="str">
        <f>IF(Table1[[#This Row],[Contractor Name
(Search for Vendor)]]="","",AA8352)</f>
        <v/>
      </c>
      <c r="V8352" s="63" t="str">
        <f>IF(Table1[[#This Row],[Contractor Name
(Search for Vendor)]]="","",AB8352)</f>
        <v/>
      </c>
      <c r="W8352" s="63" t="str">
        <f>IF(Table1[[#This Row],[Contractor Name
(Search for Vendor)]]="","",AC8352)</f>
        <v/>
      </c>
      <c r="X8352" s="61"/>
      <c r="Y8352" s="61"/>
      <c r="Z8352" s="61"/>
      <c r="AA8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2" s="61"/>
      <c r="AE8352" s="61" t="str">
        <f t="shared" si="131"/>
        <v/>
      </c>
      <c r="AF8352" s="61" t="str" cm="1">
        <f t="array" ref="AF8352">IF(D8352="","",TRANSPOSE(_xlfn._xlws.FILTER('Diversity Full'!$B$3:$B$26246,ISNUMBER(SEARCH(D8352,'Diversity Full'!$B$3:$B$26246)),"No Results")))</f>
        <v/>
      </c>
    </row>
    <row r="8353" spans="2:32" ht="16" customHeight="1" x14ac:dyDescent="0.35">
      <c r="B8353" s="84"/>
      <c r="D8353" s="68" t="s">
        <v>25897</v>
      </c>
      <c r="M8353" s="38"/>
      <c r="N8353" s="38"/>
      <c r="O8353" s="38"/>
      <c r="P8353" s="62">
        <f>SUM(Table1[[#This Row],[Federal Amount]:[Other Amount]])</f>
        <v>0</v>
      </c>
      <c r="U8353" s="63" t="str">
        <f>IF(Table1[[#This Row],[Contractor Name
(Search for Vendor)]]="","",AA8353)</f>
        <v/>
      </c>
      <c r="V8353" s="63" t="str">
        <f>IF(Table1[[#This Row],[Contractor Name
(Search for Vendor)]]="","",AB8353)</f>
        <v/>
      </c>
      <c r="W8353" s="63" t="str">
        <f>IF(Table1[[#This Row],[Contractor Name
(Search for Vendor)]]="","",AC8353)</f>
        <v/>
      </c>
      <c r="X8353" s="61"/>
      <c r="Y8353" s="61"/>
      <c r="Z8353" s="61"/>
      <c r="AA8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3" s="61"/>
      <c r="AE8353" s="61" t="str">
        <f t="shared" si="131"/>
        <v/>
      </c>
      <c r="AF8353" s="61" t="str" cm="1">
        <f t="array" ref="AF8353">IF(D8353="","",TRANSPOSE(_xlfn._xlws.FILTER('Diversity Full'!$B$3:$B$26246,ISNUMBER(SEARCH(D8353,'Diversity Full'!$B$3:$B$26246)),"No Results")))</f>
        <v/>
      </c>
    </row>
    <row r="8354" spans="2:32" ht="16" customHeight="1" x14ac:dyDescent="0.35">
      <c r="B8354" s="84"/>
      <c r="D8354" s="68" t="s">
        <v>25897</v>
      </c>
      <c r="M8354" s="38"/>
      <c r="N8354" s="38"/>
      <c r="O8354" s="38"/>
      <c r="P8354" s="62">
        <f>SUM(Table1[[#This Row],[Federal Amount]:[Other Amount]])</f>
        <v>0</v>
      </c>
      <c r="U8354" s="63" t="str">
        <f>IF(Table1[[#This Row],[Contractor Name
(Search for Vendor)]]="","",AA8354)</f>
        <v/>
      </c>
      <c r="V8354" s="63" t="str">
        <f>IF(Table1[[#This Row],[Contractor Name
(Search for Vendor)]]="","",AB8354)</f>
        <v/>
      </c>
      <c r="W8354" s="63" t="str">
        <f>IF(Table1[[#This Row],[Contractor Name
(Search for Vendor)]]="","",AC8354)</f>
        <v/>
      </c>
      <c r="X8354" s="61"/>
      <c r="Y8354" s="61"/>
      <c r="Z8354" s="61"/>
      <c r="AA8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4" s="61"/>
      <c r="AE8354" s="61" t="str">
        <f t="shared" si="131"/>
        <v/>
      </c>
      <c r="AF8354" s="61" t="str" cm="1">
        <f t="array" ref="AF8354">IF(D8354="","",TRANSPOSE(_xlfn._xlws.FILTER('Diversity Full'!$B$3:$B$26246,ISNUMBER(SEARCH(D8354,'Diversity Full'!$B$3:$B$26246)),"No Results")))</f>
        <v/>
      </c>
    </row>
    <row r="8355" spans="2:32" ht="16" customHeight="1" x14ac:dyDescent="0.35">
      <c r="B8355" s="84"/>
      <c r="D8355" s="68" t="s">
        <v>25897</v>
      </c>
      <c r="M8355" s="38"/>
      <c r="N8355" s="38"/>
      <c r="O8355" s="38"/>
      <c r="P8355" s="62">
        <f>SUM(Table1[[#This Row],[Federal Amount]:[Other Amount]])</f>
        <v>0</v>
      </c>
      <c r="U8355" s="63" t="str">
        <f>IF(Table1[[#This Row],[Contractor Name
(Search for Vendor)]]="","",AA8355)</f>
        <v/>
      </c>
      <c r="V8355" s="63" t="str">
        <f>IF(Table1[[#This Row],[Contractor Name
(Search for Vendor)]]="","",AB8355)</f>
        <v/>
      </c>
      <c r="W8355" s="63" t="str">
        <f>IF(Table1[[#This Row],[Contractor Name
(Search for Vendor)]]="","",AC8355)</f>
        <v/>
      </c>
      <c r="X8355" s="61"/>
      <c r="Y8355" s="61"/>
      <c r="Z8355" s="61"/>
      <c r="AA8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5" s="61"/>
      <c r="AE8355" s="61" t="str">
        <f t="shared" si="131"/>
        <v/>
      </c>
      <c r="AF8355" s="61" t="str" cm="1">
        <f t="array" ref="AF8355">IF(D8355="","",TRANSPOSE(_xlfn._xlws.FILTER('Diversity Full'!$B$3:$B$26246,ISNUMBER(SEARCH(D8355,'Diversity Full'!$B$3:$B$26246)),"No Results")))</f>
        <v/>
      </c>
    </row>
    <row r="8356" spans="2:32" ht="16" customHeight="1" x14ac:dyDescent="0.35">
      <c r="B8356" s="84"/>
      <c r="D8356" s="68" t="s">
        <v>25897</v>
      </c>
      <c r="M8356" s="38"/>
      <c r="N8356" s="38"/>
      <c r="O8356" s="38"/>
      <c r="P8356" s="62">
        <f>SUM(Table1[[#This Row],[Federal Amount]:[Other Amount]])</f>
        <v>0</v>
      </c>
      <c r="U8356" s="63" t="str">
        <f>IF(Table1[[#This Row],[Contractor Name
(Search for Vendor)]]="","",AA8356)</f>
        <v/>
      </c>
      <c r="V8356" s="63" t="str">
        <f>IF(Table1[[#This Row],[Contractor Name
(Search for Vendor)]]="","",AB8356)</f>
        <v/>
      </c>
      <c r="W8356" s="63" t="str">
        <f>IF(Table1[[#This Row],[Contractor Name
(Search for Vendor)]]="","",AC8356)</f>
        <v/>
      </c>
      <c r="X8356" s="61"/>
      <c r="Y8356" s="61"/>
      <c r="Z8356" s="61"/>
      <c r="AA8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6" s="61"/>
      <c r="AE8356" s="61" t="str">
        <f t="shared" si="131"/>
        <v/>
      </c>
      <c r="AF8356" s="61" t="str" cm="1">
        <f t="array" ref="AF8356">IF(D8356="","",TRANSPOSE(_xlfn._xlws.FILTER('Diversity Full'!$B$3:$B$26246,ISNUMBER(SEARCH(D8356,'Diversity Full'!$B$3:$B$26246)),"No Results")))</f>
        <v/>
      </c>
    </row>
    <row r="8357" spans="2:32" ht="16" customHeight="1" x14ac:dyDescent="0.35">
      <c r="B8357" s="84"/>
      <c r="D8357" s="68" t="s">
        <v>25897</v>
      </c>
      <c r="M8357" s="38"/>
      <c r="N8357" s="38"/>
      <c r="O8357" s="38"/>
      <c r="P8357" s="62">
        <f>SUM(Table1[[#This Row],[Federal Amount]:[Other Amount]])</f>
        <v>0</v>
      </c>
      <c r="U8357" s="63" t="str">
        <f>IF(Table1[[#This Row],[Contractor Name
(Search for Vendor)]]="","",AA8357)</f>
        <v/>
      </c>
      <c r="V8357" s="63" t="str">
        <f>IF(Table1[[#This Row],[Contractor Name
(Search for Vendor)]]="","",AB8357)</f>
        <v/>
      </c>
      <c r="W8357" s="63" t="str">
        <f>IF(Table1[[#This Row],[Contractor Name
(Search for Vendor)]]="","",AC8357)</f>
        <v/>
      </c>
      <c r="X8357" s="61"/>
      <c r="Y8357" s="61"/>
      <c r="Z8357" s="61"/>
      <c r="AA8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7" s="61"/>
      <c r="AE8357" s="61" t="str">
        <f t="shared" si="131"/>
        <v/>
      </c>
      <c r="AF8357" s="61" t="str" cm="1">
        <f t="array" ref="AF8357">IF(D8357="","",TRANSPOSE(_xlfn._xlws.FILTER('Diversity Full'!$B$3:$B$26246,ISNUMBER(SEARCH(D8357,'Diversity Full'!$B$3:$B$26246)),"No Results")))</f>
        <v/>
      </c>
    </row>
    <row r="8358" spans="2:32" ht="16" customHeight="1" x14ac:dyDescent="0.35">
      <c r="B8358" s="84"/>
      <c r="D8358" s="68" t="s">
        <v>25897</v>
      </c>
      <c r="M8358" s="38"/>
      <c r="N8358" s="38"/>
      <c r="O8358" s="38"/>
      <c r="P8358" s="62">
        <f>SUM(Table1[[#This Row],[Federal Amount]:[Other Amount]])</f>
        <v>0</v>
      </c>
      <c r="U8358" s="63" t="str">
        <f>IF(Table1[[#This Row],[Contractor Name
(Search for Vendor)]]="","",AA8358)</f>
        <v/>
      </c>
      <c r="V8358" s="63" t="str">
        <f>IF(Table1[[#This Row],[Contractor Name
(Search for Vendor)]]="","",AB8358)</f>
        <v/>
      </c>
      <c r="W8358" s="63" t="str">
        <f>IF(Table1[[#This Row],[Contractor Name
(Search for Vendor)]]="","",AC8358)</f>
        <v/>
      </c>
      <c r="X8358" s="61"/>
      <c r="Y8358" s="61"/>
      <c r="Z8358" s="61"/>
      <c r="AA8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8" s="61"/>
      <c r="AE8358" s="61" t="str">
        <f t="shared" si="131"/>
        <v/>
      </c>
      <c r="AF8358" s="61" t="str" cm="1">
        <f t="array" ref="AF8358">IF(D8358="","",TRANSPOSE(_xlfn._xlws.FILTER('Diversity Full'!$B$3:$B$26246,ISNUMBER(SEARCH(D8358,'Diversity Full'!$B$3:$B$26246)),"No Results")))</f>
        <v/>
      </c>
    </row>
    <row r="8359" spans="2:32" ht="16" customHeight="1" x14ac:dyDescent="0.35">
      <c r="B8359" s="84"/>
      <c r="D8359" s="68" t="s">
        <v>25897</v>
      </c>
      <c r="M8359" s="38"/>
      <c r="N8359" s="38"/>
      <c r="O8359" s="38"/>
      <c r="P8359" s="62">
        <f>SUM(Table1[[#This Row],[Federal Amount]:[Other Amount]])</f>
        <v>0</v>
      </c>
      <c r="U8359" s="63" t="str">
        <f>IF(Table1[[#This Row],[Contractor Name
(Search for Vendor)]]="","",AA8359)</f>
        <v/>
      </c>
      <c r="V8359" s="63" t="str">
        <f>IF(Table1[[#This Row],[Contractor Name
(Search for Vendor)]]="","",AB8359)</f>
        <v/>
      </c>
      <c r="W8359" s="63" t="str">
        <f>IF(Table1[[#This Row],[Contractor Name
(Search for Vendor)]]="","",AC8359)</f>
        <v/>
      </c>
      <c r="X8359" s="61"/>
      <c r="Y8359" s="61"/>
      <c r="Z8359" s="61"/>
      <c r="AA8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59" s="61"/>
      <c r="AE8359" s="61" t="str">
        <f t="shared" si="131"/>
        <v/>
      </c>
      <c r="AF8359" s="61" t="str" cm="1">
        <f t="array" ref="AF8359">IF(D8359="","",TRANSPOSE(_xlfn._xlws.FILTER('Diversity Full'!$B$3:$B$26246,ISNUMBER(SEARCH(D8359,'Diversity Full'!$B$3:$B$26246)),"No Results")))</f>
        <v/>
      </c>
    </row>
    <row r="8360" spans="2:32" ht="16" customHeight="1" x14ac:dyDescent="0.35">
      <c r="B8360" s="84"/>
      <c r="D8360" s="68" t="s">
        <v>25897</v>
      </c>
      <c r="M8360" s="38"/>
      <c r="N8360" s="38"/>
      <c r="O8360" s="38"/>
      <c r="P8360" s="62">
        <f>SUM(Table1[[#This Row],[Federal Amount]:[Other Amount]])</f>
        <v>0</v>
      </c>
      <c r="U8360" s="63" t="str">
        <f>IF(Table1[[#This Row],[Contractor Name
(Search for Vendor)]]="","",AA8360)</f>
        <v/>
      </c>
      <c r="V8360" s="63" t="str">
        <f>IF(Table1[[#This Row],[Contractor Name
(Search for Vendor)]]="","",AB8360)</f>
        <v/>
      </c>
      <c r="W8360" s="63" t="str">
        <f>IF(Table1[[#This Row],[Contractor Name
(Search for Vendor)]]="","",AC8360)</f>
        <v/>
      </c>
      <c r="X8360" s="61"/>
      <c r="Y8360" s="61"/>
      <c r="Z8360" s="61"/>
      <c r="AA8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0" s="61"/>
      <c r="AE8360" s="61" t="str">
        <f t="shared" si="131"/>
        <v/>
      </c>
      <c r="AF8360" s="61" t="str" cm="1">
        <f t="array" ref="AF8360">IF(D8360="","",TRANSPOSE(_xlfn._xlws.FILTER('Diversity Full'!$B$3:$B$26246,ISNUMBER(SEARCH(D8360,'Diversity Full'!$B$3:$B$26246)),"No Results")))</f>
        <v/>
      </c>
    </row>
    <row r="8361" spans="2:32" ht="16" customHeight="1" x14ac:dyDescent="0.35">
      <c r="B8361" s="84"/>
      <c r="D8361" s="68" t="s">
        <v>25897</v>
      </c>
      <c r="M8361" s="38"/>
      <c r="N8361" s="38"/>
      <c r="O8361" s="38"/>
      <c r="P8361" s="62">
        <f>SUM(Table1[[#This Row],[Federal Amount]:[Other Amount]])</f>
        <v>0</v>
      </c>
      <c r="U8361" s="63" t="str">
        <f>IF(Table1[[#This Row],[Contractor Name
(Search for Vendor)]]="","",AA8361)</f>
        <v/>
      </c>
      <c r="V8361" s="63" t="str">
        <f>IF(Table1[[#This Row],[Contractor Name
(Search for Vendor)]]="","",AB8361)</f>
        <v/>
      </c>
      <c r="W8361" s="63" t="str">
        <f>IF(Table1[[#This Row],[Contractor Name
(Search for Vendor)]]="","",AC8361)</f>
        <v/>
      </c>
      <c r="X8361" s="61"/>
      <c r="Y8361" s="61"/>
      <c r="Z8361" s="61"/>
      <c r="AA8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1" s="61"/>
      <c r="AE8361" s="61" t="str">
        <f t="shared" si="131"/>
        <v/>
      </c>
      <c r="AF8361" s="61" t="str" cm="1">
        <f t="array" ref="AF8361">IF(D8361="","",TRANSPOSE(_xlfn._xlws.FILTER('Diversity Full'!$B$3:$B$26246,ISNUMBER(SEARCH(D8361,'Diversity Full'!$B$3:$B$26246)),"No Results")))</f>
        <v/>
      </c>
    </row>
    <row r="8362" spans="2:32" ht="16" customHeight="1" x14ac:dyDescent="0.35">
      <c r="B8362" s="84"/>
      <c r="D8362" s="68" t="s">
        <v>25897</v>
      </c>
      <c r="M8362" s="38"/>
      <c r="N8362" s="38"/>
      <c r="O8362" s="38"/>
      <c r="P8362" s="62">
        <f>SUM(Table1[[#This Row],[Federal Amount]:[Other Amount]])</f>
        <v>0</v>
      </c>
      <c r="U8362" s="63" t="str">
        <f>IF(Table1[[#This Row],[Contractor Name
(Search for Vendor)]]="","",AA8362)</f>
        <v/>
      </c>
      <c r="V8362" s="63" t="str">
        <f>IF(Table1[[#This Row],[Contractor Name
(Search for Vendor)]]="","",AB8362)</f>
        <v/>
      </c>
      <c r="W8362" s="63" t="str">
        <f>IF(Table1[[#This Row],[Contractor Name
(Search for Vendor)]]="","",AC8362)</f>
        <v/>
      </c>
      <c r="X8362" s="61"/>
      <c r="Y8362" s="61"/>
      <c r="Z8362" s="61"/>
      <c r="AA8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2" s="61"/>
      <c r="AE8362" s="61" t="str">
        <f t="shared" si="131"/>
        <v/>
      </c>
      <c r="AF8362" s="61" t="str" cm="1">
        <f t="array" ref="AF8362">IF(D8362="","",TRANSPOSE(_xlfn._xlws.FILTER('Diversity Full'!$B$3:$B$26246,ISNUMBER(SEARCH(D8362,'Diversity Full'!$B$3:$B$26246)),"No Results")))</f>
        <v/>
      </c>
    </row>
    <row r="8363" spans="2:32" ht="16" customHeight="1" x14ac:dyDescent="0.35">
      <c r="B8363" s="84"/>
      <c r="D8363" s="68" t="s">
        <v>25897</v>
      </c>
      <c r="M8363" s="38"/>
      <c r="N8363" s="38"/>
      <c r="O8363" s="38"/>
      <c r="P8363" s="62">
        <f>SUM(Table1[[#This Row],[Federal Amount]:[Other Amount]])</f>
        <v>0</v>
      </c>
      <c r="U8363" s="63" t="str">
        <f>IF(Table1[[#This Row],[Contractor Name
(Search for Vendor)]]="","",AA8363)</f>
        <v/>
      </c>
      <c r="V8363" s="63" t="str">
        <f>IF(Table1[[#This Row],[Contractor Name
(Search for Vendor)]]="","",AB8363)</f>
        <v/>
      </c>
      <c r="W8363" s="63" t="str">
        <f>IF(Table1[[#This Row],[Contractor Name
(Search for Vendor)]]="","",AC8363)</f>
        <v/>
      </c>
      <c r="X8363" s="61"/>
      <c r="Y8363" s="61"/>
      <c r="Z8363" s="61"/>
      <c r="AA8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3" s="61"/>
      <c r="AE8363" s="61" t="str">
        <f t="shared" si="131"/>
        <v/>
      </c>
      <c r="AF8363" s="61" t="str" cm="1">
        <f t="array" ref="AF8363">IF(D8363="","",TRANSPOSE(_xlfn._xlws.FILTER('Diversity Full'!$B$3:$B$26246,ISNUMBER(SEARCH(D8363,'Diversity Full'!$B$3:$B$26246)),"No Results")))</f>
        <v/>
      </c>
    </row>
    <row r="8364" spans="2:32" ht="16" customHeight="1" x14ac:dyDescent="0.35">
      <c r="B8364" s="84"/>
      <c r="D8364" s="68" t="s">
        <v>25897</v>
      </c>
      <c r="M8364" s="38"/>
      <c r="N8364" s="38"/>
      <c r="O8364" s="38"/>
      <c r="P8364" s="62">
        <f>SUM(Table1[[#This Row],[Federal Amount]:[Other Amount]])</f>
        <v>0</v>
      </c>
      <c r="U8364" s="63" t="str">
        <f>IF(Table1[[#This Row],[Contractor Name
(Search for Vendor)]]="","",AA8364)</f>
        <v/>
      </c>
      <c r="V8364" s="63" t="str">
        <f>IF(Table1[[#This Row],[Contractor Name
(Search for Vendor)]]="","",AB8364)</f>
        <v/>
      </c>
      <c r="W8364" s="63" t="str">
        <f>IF(Table1[[#This Row],[Contractor Name
(Search for Vendor)]]="","",AC8364)</f>
        <v/>
      </c>
      <c r="X8364" s="61"/>
      <c r="Y8364" s="61"/>
      <c r="Z8364" s="61"/>
      <c r="AA8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4" s="61"/>
      <c r="AE8364" s="61" t="str">
        <f t="shared" si="131"/>
        <v/>
      </c>
      <c r="AF8364" s="61" t="str" cm="1">
        <f t="array" ref="AF8364">IF(D8364="","",TRANSPOSE(_xlfn._xlws.FILTER('Diversity Full'!$B$3:$B$26246,ISNUMBER(SEARCH(D8364,'Diversity Full'!$B$3:$B$26246)),"No Results")))</f>
        <v/>
      </c>
    </row>
    <row r="8365" spans="2:32" ht="16" customHeight="1" x14ac:dyDescent="0.35">
      <c r="B8365" s="84"/>
      <c r="D8365" s="68" t="s">
        <v>25897</v>
      </c>
      <c r="M8365" s="38"/>
      <c r="N8365" s="38"/>
      <c r="O8365" s="38"/>
      <c r="P8365" s="62">
        <f>SUM(Table1[[#This Row],[Federal Amount]:[Other Amount]])</f>
        <v>0</v>
      </c>
      <c r="U8365" s="63" t="str">
        <f>IF(Table1[[#This Row],[Contractor Name
(Search for Vendor)]]="","",AA8365)</f>
        <v/>
      </c>
      <c r="V8365" s="63" t="str">
        <f>IF(Table1[[#This Row],[Contractor Name
(Search for Vendor)]]="","",AB8365)</f>
        <v/>
      </c>
      <c r="W8365" s="63" t="str">
        <f>IF(Table1[[#This Row],[Contractor Name
(Search for Vendor)]]="","",AC8365)</f>
        <v/>
      </c>
      <c r="X8365" s="61"/>
      <c r="Y8365" s="61"/>
      <c r="Z8365" s="61"/>
      <c r="AA8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5" s="61"/>
      <c r="AE8365" s="61" t="str">
        <f t="shared" si="131"/>
        <v/>
      </c>
      <c r="AF8365" s="61" t="str" cm="1">
        <f t="array" ref="AF8365">IF(D8365="","",TRANSPOSE(_xlfn._xlws.FILTER('Diversity Full'!$B$3:$B$26246,ISNUMBER(SEARCH(D8365,'Diversity Full'!$B$3:$B$26246)),"No Results")))</f>
        <v/>
      </c>
    </row>
    <row r="8366" spans="2:32" ht="16" customHeight="1" x14ac:dyDescent="0.35">
      <c r="B8366" s="84"/>
      <c r="D8366" s="68" t="s">
        <v>25897</v>
      </c>
      <c r="M8366" s="38"/>
      <c r="N8366" s="38"/>
      <c r="O8366" s="38"/>
      <c r="P8366" s="62">
        <f>SUM(Table1[[#This Row],[Federal Amount]:[Other Amount]])</f>
        <v>0</v>
      </c>
      <c r="U8366" s="63" t="str">
        <f>IF(Table1[[#This Row],[Contractor Name
(Search for Vendor)]]="","",AA8366)</f>
        <v/>
      </c>
      <c r="V8366" s="63" t="str">
        <f>IF(Table1[[#This Row],[Contractor Name
(Search for Vendor)]]="","",AB8366)</f>
        <v/>
      </c>
      <c r="W8366" s="63" t="str">
        <f>IF(Table1[[#This Row],[Contractor Name
(Search for Vendor)]]="","",AC8366)</f>
        <v/>
      </c>
      <c r="X8366" s="61"/>
      <c r="Y8366" s="61"/>
      <c r="Z8366" s="61"/>
      <c r="AA8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6" s="61"/>
      <c r="AE8366" s="61" t="str">
        <f t="shared" si="131"/>
        <v/>
      </c>
      <c r="AF8366" s="61" t="str" cm="1">
        <f t="array" ref="AF8366">IF(D8366="","",TRANSPOSE(_xlfn._xlws.FILTER('Diversity Full'!$B$3:$B$26246,ISNUMBER(SEARCH(D8366,'Diversity Full'!$B$3:$B$26246)),"No Results")))</f>
        <v/>
      </c>
    </row>
    <row r="8367" spans="2:32" ht="16" customHeight="1" x14ac:dyDescent="0.35">
      <c r="B8367" s="84"/>
      <c r="D8367" s="68" t="s">
        <v>25897</v>
      </c>
      <c r="M8367" s="38"/>
      <c r="N8367" s="38"/>
      <c r="O8367" s="38"/>
      <c r="P8367" s="62">
        <f>SUM(Table1[[#This Row],[Federal Amount]:[Other Amount]])</f>
        <v>0</v>
      </c>
      <c r="U8367" s="63" t="str">
        <f>IF(Table1[[#This Row],[Contractor Name
(Search for Vendor)]]="","",AA8367)</f>
        <v/>
      </c>
      <c r="V8367" s="63" t="str">
        <f>IF(Table1[[#This Row],[Contractor Name
(Search for Vendor)]]="","",AB8367)</f>
        <v/>
      </c>
      <c r="W8367" s="63" t="str">
        <f>IF(Table1[[#This Row],[Contractor Name
(Search for Vendor)]]="","",AC8367)</f>
        <v/>
      </c>
      <c r="X8367" s="61"/>
      <c r="Y8367" s="61"/>
      <c r="Z8367" s="61"/>
      <c r="AA8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7" s="61"/>
      <c r="AE8367" s="61" t="str">
        <f t="shared" si="131"/>
        <v/>
      </c>
      <c r="AF8367" s="61" t="str" cm="1">
        <f t="array" ref="AF8367">IF(D8367="","",TRANSPOSE(_xlfn._xlws.FILTER('Diversity Full'!$B$3:$B$26246,ISNUMBER(SEARCH(D8367,'Diversity Full'!$B$3:$B$26246)),"No Results")))</f>
        <v/>
      </c>
    </row>
    <row r="8368" spans="2:32" ht="16" customHeight="1" x14ac:dyDescent="0.35">
      <c r="B8368" s="84"/>
      <c r="D8368" s="68" t="s">
        <v>25897</v>
      </c>
      <c r="M8368" s="38"/>
      <c r="N8368" s="38"/>
      <c r="O8368" s="38"/>
      <c r="P8368" s="62">
        <f>SUM(Table1[[#This Row],[Federal Amount]:[Other Amount]])</f>
        <v>0</v>
      </c>
      <c r="U8368" s="63" t="str">
        <f>IF(Table1[[#This Row],[Contractor Name
(Search for Vendor)]]="","",AA8368)</f>
        <v/>
      </c>
      <c r="V8368" s="63" t="str">
        <f>IF(Table1[[#This Row],[Contractor Name
(Search for Vendor)]]="","",AB8368)</f>
        <v/>
      </c>
      <c r="W8368" s="63" t="str">
        <f>IF(Table1[[#This Row],[Contractor Name
(Search for Vendor)]]="","",AC8368)</f>
        <v/>
      </c>
      <c r="X8368" s="61"/>
      <c r="Y8368" s="61"/>
      <c r="Z8368" s="61"/>
      <c r="AA8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8" s="61"/>
      <c r="AE8368" s="61" t="str">
        <f t="shared" si="131"/>
        <v/>
      </c>
      <c r="AF8368" s="61" t="str" cm="1">
        <f t="array" ref="AF8368">IF(D8368="","",TRANSPOSE(_xlfn._xlws.FILTER('Diversity Full'!$B$3:$B$26246,ISNUMBER(SEARCH(D8368,'Diversity Full'!$B$3:$B$26246)),"No Results")))</f>
        <v/>
      </c>
    </row>
    <row r="8369" spans="2:32" ht="16" customHeight="1" x14ac:dyDescent="0.35">
      <c r="B8369" s="84"/>
      <c r="D8369" s="68" t="s">
        <v>25897</v>
      </c>
      <c r="M8369" s="38"/>
      <c r="N8369" s="38"/>
      <c r="O8369" s="38"/>
      <c r="P8369" s="62">
        <f>SUM(Table1[[#This Row],[Federal Amount]:[Other Amount]])</f>
        <v>0</v>
      </c>
      <c r="U8369" s="63" t="str">
        <f>IF(Table1[[#This Row],[Contractor Name
(Search for Vendor)]]="","",AA8369)</f>
        <v/>
      </c>
      <c r="V8369" s="63" t="str">
        <f>IF(Table1[[#This Row],[Contractor Name
(Search for Vendor)]]="","",AB8369)</f>
        <v/>
      </c>
      <c r="W8369" s="63" t="str">
        <f>IF(Table1[[#This Row],[Contractor Name
(Search for Vendor)]]="","",AC8369)</f>
        <v/>
      </c>
      <c r="X8369" s="61"/>
      <c r="Y8369" s="61"/>
      <c r="Z8369" s="61"/>
      <c r="AA8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69" s="61"/>
      <c r="AE8369" s="61" t="str">
        <f t="shared" si="131"/>
        <v/>
      </c>
      <c r="AF8369" s="61" t="str" cm="1">
        <f t="array" ref="AF8369">IF(D8369="","",TRANSPOSE(_xlfn._xlws.FILTER('Diversity Full'!$B$3:$B$26246,ISNUMBER(SEARCH(D8369,'Diversity Full'!$B$3:$B$26246)),"No Results")))</f>
        <v/>
      </c>
    </row>
    <row r="8370" spans="2:32" ht="16" customHeight="1" x14ac:dyDescent="0.35">
      <c r="B8370" s="84"/>
      <c r="D8370" s="68" t="s">
        <v>25897</v>
      </c>
      <c r="M8370" s="38"/>
      <c r="N8370" s="38"/>
      <c r="O8370" s="38"/>
      <c r="P8370" s="62">
        <f>SUM(Table1[[#This Row],[Federal Amount]:[Other Amount]])</f>
        <v>0</v>
      </c>
      <c r="U8370" s="63" t="str">
        <f>IF(Table1[[#This Row],[Contractor Name
(Search for Vendor)]]="","",AA8370)</f>
        <v/>
      </c>
      <c r="V8370" s="63" t="str">
        <f>IF(Table1[[#This Row],[Contractor Name
(Search for Vendor)]]="","",AB8370)</f>
        <v/>
      </c>
      <c r="W8370" s="63" t="str">
        <f>IF(Table1[[#This Row],[Contractor Name
(Search for Vendor)]]="","",AC8370)</f>
        <v/>
      </c>
      <c r="X8370" s="61"/>
      <c r="Y8370" s="61"/>
      <c r="Z8370" s="61"/>
      <c r="AA8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0" s="61"/>
      <c r="AE8370" s="61" t="str">
        <f t="shared" si="131"/>
        <v/>
      </c>
      <c r="AF8370" s="61" t="str" cm="1">
        <f t="array" ref="AF8370">IF(D8370="","",TRANSPOSE(_xlfn._xlws.FILTER('Diversity Full'!$B$3:$B$26246,ISNUMBER(SEARCH(D8370,'Diversity Full'!$B$3:$B$26246)),"No Results")))</f>
        <v/>
      </c>
    </row>
    <row r="8371" spans="2:32" ht="16" customHeight="1" x14ac:dyDescent="0.35">
      <c r="B8371" s="84"/>
      <c r="D8371" s="68" t="s">
        <v>25897</v>
      </c>
      <c r="M8371" s="38"/>
      <c r="N8371" s="38"/>
      <c r="O8371" s="38"/>
      <c r="P8371" s="62">
        <f>SUM(Table1[[#This Row],[Federal Amount]:[Other Amount]])</f>
        <v>0</v>
      </c>
      <c r="U8371" s="63" t="str">
        <f>IF(Table1[[#This Row],[Contractor Name
(Search for Vendor)]]="","",AA8371)</f>
        <v/>
      </c>
      <c r="V8371" s="63" t="str">
        <f>IF(Table1[[#This Row],[Contractor Name
(Search for Vendor)]]="","",AB8371)</f>
        <v/>
      </c>
      <c r="W8371" s="63" t="str">
        <f>IF(Table1[[#This Row],[Contractor Name
(Search for Vendor)]]="","",AC8371)</f>
        <v/>
      </c>
      <c r="X8371" s="61"/>
      <c r="Y8371" s="61"/>
      <c r="Z8371" s="61"/>
      <c r="AA8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1" s="61"/>
      <c r="AE8371" s="61" t="str">
        <f t="shared" si="131"/>
        <v/>
      </c>
      <c r="AF8371" s="61" t="str" cm="1">
        <f t="array" ref="AF8371">IF(D8371="","",TRANSPOSE(_xlfn._xlws.FILTER('Diversity Full'!$B$3:$B$26246,ISNUMBER(SEARCH(D8371,'Diversity Full'!$B$3:$B$26246)),"No Results")))</f>
        <v/>
      </c>
    </row>
    <row r="8372" spans="2:32" ht="16" customHeight="1" x14ac:dyDescent="0.35">
      <c r="B8372" s="84"/>
      <c r="D8372" s="68" t="s">
        <v>25897</v>
      </c>
      <c r="M8372" s="38"/>
      <c r="N8372" s="38"/>
      <c r="O8372" s="38"/>
      <c r="P8372" s="62">
        <f>SUM(Table1[[#This Row],[Federal Amount]:[Other Amount]])</f>
        <v>0</v>
      </c>
      <c r="U8372" s="63" t="str">
        <f>IF(Table1[[#This Row],[Contractor Name
(Search for Vendor)]]="","",AA8372)</f>
        <v/>
      </c>
      <c r="V8372" s="63" t="str">
        <f>IF(Table1[[#This Row],[Contractor Name
(Search for Vendor)]]="","",AB8372)</f>
        <v/>
      </c>
      <c r="W8372" s="63" t="str">
        <f>IF(Table1[[#This Row],[Contractor Name
(Search for Vendor)]]="","",AC8372)</f>
        <v/>
      </c>
      <c r="X8372" s="61"/>
      <c r="Y8372" s="61"/>
      <c r="Z8372" s="61"/>
      <c r="AA8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2" s="61"/>
      <c r="AE8372" s="61" t="str">
        <f t="shared" si="131"/>
        <v/>
      </c>
      <c r="AF8372" s="61" t="str" cm="1">
        <f t="array" ref="AF8372">IF(D8372="","",TRANSPOSE(_xlfn._xlws.FILTER('Diversity Full'!$B$3:$B$26246,ISNUMBER(SEARCH(D8372,'Diversity Full'!$B$3:$B$26246)),"No Results")))</f>
        <v/>
      </c>
    </row>
    <row r="8373" spans="2:32" ht="16" customHeight="1" x14ac:dyDescent="0.35">
      <c r="B8373" s="84"/>
      <c r="D8373" s="68" t="s">
        <v>25897</v>
      </c>
      <c r="M8373" s="38"/>
      <c r="N8373" s="38"/>
      <c r="O8373" s="38"/>
      <c r="P8373" s="62">
        <f>SUM(Table1[[#This Row],[Federal Amount]:[Other Amount]])</f>
        <v>0</v>
      </c>
      <c r="U8373" s="63" t="str">
        <f>IF(Table1[[#This Row],[Contractor Name
(Search for Vendor)]]="","",AA8373)</f>
        <v/>
      </c>
      <c r="V8373" s="63" t="str">
        <f>IF(Table1[[#This Row],[Contractor Name
(Search for Vendor)]]="","",AB8373)</f>
        <v/>
      </c>
      <c r="W8373" s="63" t="str">
        <f>IF(Table1[[#This Row],[Contractor Name
(Search for Vendor)]]="","",AC8373)</f>
        <v/>
      </c>
      <c r="X8373" s="61"/>
      <c r="Y8373" s="61"/>
      <c r="Z8373" s="61"/>
      <c r="AA8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3" s="61"/>
      <c r="AE8373" s="61" t="str">
        <f t="shared" si="131"/>
        <v/>
      </c>
      <c r="AF8373" s="61" t="str" cm="1">
        <f t="array" ref="AF8373">IF(D8373="","",TRANSPOSE(_xlfn._xlws.FILTER('Diversity Full'!$B$3:$B$26246,ISNUMBER(SEARCH(D8373,'Diversity Full'!$B$3:$B$26246)),"No Results")))</f>
        <v/>
      </c>
    </row>
    <row r="8374" spans="2:32" ht="16" customHeight="1" x14ac:dyDescent="0.35">
      <c r="B8374" s="84"/>
      <c r="D8374" s="68" t="s">
        <v>25897</v>
      </c>
      <c r="M8374" s="38"/>
      <c r="N8374" s="38"/>
      <c r="O8374" s="38"/>
      <c r="P8374" s="62">
        <f>SUM(Table1[[#This Row],[Federal Amount]:[Other Amount]])</f>
        <v>0</v>
      </c>
      <c r="U8374" s="63" t="str">
        <f>IF(Table1[[#This Row],[Contractor Name
(Search for Vendor)]]="","",AA8374)</f>
        <v/>
      </c>
      <c r="V8374" s="63" t="str">
        <f>IF(Table1[[#This Row],[Contractor Name
(Search for Vendor)]]="","",AB8374)</f>
        <v/>
      </c>
      <c r="W8374" s="63" t="str">
        <f>IF(Table1[[#This Row],[Contractor Name
(Search for Vendor)]]="","",AC8374)</f>
        <v/>
      </c>
      <c r="X8374" s="61"/>
      <c r="Y8374" s="61"/>
      <c r="Z8374" s="61"/>
      <c r="AA8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4" s="61"/>
      <c r="AE8374" s="61" t="str">
        <f t="shared" si="131"/>
        <v/>
      </c>
      <c r="AF8374" s="61" t="str" cm="1">
        <f t="array" ref="AF8374">IF(D8374="","",TRANSPOSE(_xlfn._xlws.FILTER('Diversity Full'!$B$3:$B$26246,ISNUMBER(SEARCH(D8374,'Diversity Full'!$B$3:$B$26246)),"No Results")))</f>
        <v/>
      </c>
    </row>
    <row r="8375" spans="2:32" ht="16" customHeight="1" x14ac:dyDescent="0.35">
      <c r="B8375" s="84"/>
      <c r="D8375" s="68" t="s">
        <v>25897</v>
      </c>
      <c r="M8375" s="38"/>
      <c r="N8375" s="38"/>
      <c r="O8375" s="38"/>
      <c r="P8375" s="62">
        <f>SUM(Table1[[#This Row],[Federal Amount]:[Other Amount]])</f>
        <v>0</v>
      </c>
      <c r="U8375" s="63" t="str">
        <f>IF(Table1[[#This Row],[Contractor Name
(Search for Vendor)]]="","",AA8375)</f>
        <v/>
      </c>
      <c r="V8375" s="63" t="str">
        <f>IF(Table1[[#This Row],[Contractor Name
(Search for Vendor)]]="","",AB8375)</f>
        <v/>
      </c>
      <c r="W8375" s="63" t="str">
        <f>IF(Table1[[#This Row],[Contractor Name
(Search for Vendor)]]="","",AC8375)</f>
        <v/>
      </c>
      <c r="X8375" s="61"/>
      <c r="Y8375" s="61"/>
      <c r="Z8375" s="61"/>
      <c r="AA8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5" s="61"/>
      <c r="AE8375" s="61" t="str">
        <f t="shared" si="131"/>
        <v/>
      </c>
      <c r="AF8375" s="61" t="str" cm="1">
        <f t="array" ref="AF8375">IF(D8375="","",TRANSPOSE(_xlfn._xlws.FILTER('Diversity Full'!$B$3:$B$26246,ISNUMBER(SEARCH(D8375,'Diversity Full'!$B$3:$B$26246)),"No Results")))</f>
        <v/>
      </c>
    </row>
    <row r="8376" spans="2:32" ht="16" customHeight="1" x14ac:dyDescent="0.35">
      <c r="B8376" s="84"/>
      <c r="D8376" s="68" t="s">
        <v>25897</v>
      </c>
      <c r="M8376" s="38"/>
      <c r="N8376" s="38"/>
      <c r="O8376" s="38"/>
      <c r="P8376" s="62">
        <f>SUM(Table1[[#This Row],[Federal Amount]:[Other Amount]])</f>
        <v>0</v>
      </c>
      <c r="U8376" s="63" t="str">
        <f>IF(Table1[[#This Row],[Contractor Name
(Search for Vendor)]]="","",AA8376)</f>
        <v/>
      </c>
      <c r="V8376" s="63" t="str">
        <f>IF(Table1[[#This Row],[Contractor Name
(Search for Vendor)]]="","",AB8376)</f>
        <v/>
      </c>
      <c r="W8376" s="63" t="str">
        <f>IF(Table1[[#This Row],[Contractor Name
(Search for Vendor)]]="","",AC8376)</f>
        <v/>
      </c>
      <c r="X8376" s="61"/>
      <c r="Y8376" s="61"/>
      <c r="Z8376" s="61"/>
      <c r="AA8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6" s="61"/>
      <c r="AE8376" s="61" t="str">
        <f t="shared" si="131"/>
        <v/>
      </c>
      <c r="AF8376" s="61" t="str" cm="1">
        <f t="array" ref="AF8376">IF(D8376="","",TRANSPOSE(_xlfn._xlws.FILTER('Diversity Full'!$B$3:$B$26246,ISNUMBER(SEARCH(D8376,'Diversity Full'!$B$3:$B$26246)),"No Results")))</f>
        <v/>
      </c>
    </row>
    <row r="8377" spans="2:32" ht="16" customHeight="1" x14ac:dyDescent="0.35">
      <c r="B8377" s="84"/>
      <c r="D8377" s="68" t="s">
        <v>25897</v>
      </c>
      <c r="M8377" s="38"/>
      <c r="N8377" s="38"/>
      <c r="O8377" s="38"/>
      <c r="P8377" s="62">
        <f>SUM(Table1[[#This Row],[Federal Amount]:[Other Amount]])</f>
        <v>0</v>
      </c>
      <c r="U8377" s="63" t="str">
        <f>IF(Table1[[#This Row],[Contractor Name
(Search for Vendor)]]="","",AA8377)</f>
        <v/>
      </c>
      <c r="V8377" s="63" t="str">
        <f>IF(Table1[[#This Row],[Contractor Name
(Search for Vendor)]]="","",AB8377)</f>
        <v/>
      </c>
      <c r="W8377" s="63" t="str">
        <f>IF(Table1[[#This Row],[Contractor Name
(Search for Vendor)]]="","",AC8377)</f>
        <v/>
      </c>
      <c r="X8377" s="61"/>
      <c r="Y8377" s="61"/>
      <c r="Z8377" s="61"/>
      <c r="AA8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7" s="61"/>
      <c r="AE8377" s="61" t="str">
        <f t="shared" si="131"/>
        <v/>
      </c>
      <c r="AF8377" s="61" t="str" cm="1">
        <f t="array" ref="AF8377">IF(D8377="","",TRANSPOSE(_xlfn._xlws.FILTER('Diversity Full'!$B$3:$B$26246,ISNUMBER(SEARCH(D8377,'Diversity Full'!$B$3:$B$26246)),"No Results")))</f>
        <v/>
      </c>
    </row>
    <row r="8378" spans="2:32" ht="16" customHeight="1" x14ac:dyDescent="0.35">
      <c r="B8378" s="84"/>
      <c r="D8378" s="68" t="s">
        <v>25897</v>
      </c>
      <c r="M8378" s="38"/>
      <c r="N8378" s="38"/>
      <c r="O8378" s="38"/>
      <c r="P8378" s="62">
        <f>SUM(Table1[[#This Row],[Federal Amount]:[Other Amount]])</f>
        <v>0</v>
      </c>
      <c r="U8378" s="63" t="str">
        <f>IF(Table1[[#This Row],[Contractor Name
(Search for Vendor)]]="","",AA8378)</f>
        <v/>
      </c>
      <c r="V8378" s="63" t="str">
        <f>IF(Table1[[#This Row],[Contractor Name
(Search for Vendor)]]="","",AB8378)</f>
        <v/>
      </c>
      <c r="W8378" s="63" t="str">
        <f>IF(Table1[[#This Row],[Contractor Name
(Search for Vendor)]]="","",AC8378)</f>
        <v/>
      </c>
      <c r="X8378" s="61"/>
      <c r="Y8378" s="61"/>
      <c r="Z8378" s="61"/>
      <c r="AA8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8" s="61"/>
      <c r="AE8378" s="61" t="str">
        <f t="shared" si="131"/>
        <v/>
      </c>
      <c r="AF8378" s="61" t="str" cm="1">
        <f t="array" ref="AF8378">IF(D8378="","",TRANSPOSE(_xlfn._xlws.FILTER('Diversity Full'!$B$3:$B$26246,ISNUMBER(SEARCH(D8378,'Diversity Full'!$B$3:$B$26246)),"No Results")))</f>
        <v/>
      </c>
    </row>
    <row r="8379" spans="2:32" ht="16" customHeight="1" x14ac:dyDescent="0.35">
      <c r="B8379" s="84"/>
      <c r="D8379" s="68" t="s">
        <v>25897</v>
      </c>
      <c r="M8379" s="38"/>
      <c r="N8379" s="38"/>
      <c r="O8379" s="38"/>
      <c r="P8379" s="62">
        <f>SUM(Table1[[#This Row],[Federal Amount]:[Other Amount]])</f>
        <v>0</v>
      </c>
      <c r="U8379" s="63" t="str">
        <f>IF(Table1[[#This Row],[Contractor Name
(Search for Vendor)]]="","",AA8379)</f>
        <v/>
      </c>
      <c r="V8379" s="63" t="str">
        <f>IF(Table1[[#This Row],[Contractor Name
(Search for Vendor)]]="","",AB8379)</f>
        <v/>
      </c>
      <c r="W8379" s="63" t="str">
        <f>IF(Table1[[#This Row],[Contractor Name
(Search for Vendor)]]="","",AC8379)</f>
        <v/>
      </c>
      <c r="X8379" s="61"/>
      <c r="Y8379" s="61"/>
      <c r="Z8379" s="61"/>
      <c r="AA8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79" s="61"/>
      <c r="AE8379" s="61" t="str">
        <f t="shared" si="131"/>
        <v/>
      </c>
      <c r="AF8379" s="61" t="str" cm="1">
        <f t="array" ref="AF8379">IF(D8379="","",TRANSPOSE(_xlfn._xlws.FILTER('Diversity Full'!$B$3:$B$26246,ISNUMBER(SEARCH(D8379,'Diversity Full'!$B$3:$B$26246)),"No Results")))</f>
        <v/>
      </c>
    </row>
    <row r="8380" spans="2:32" ht="16" customHeight="1" x14ac:dyDescent="0.35">
      <c r="B8380" s="84"/>
      <c r="D8380" s="68" t="s">
        <v>25897</v>
      </c>
      <c r="M8380" s="38"/>
      <c r="N8380" s="38"/>
      <c r="O8380" s="38"/>
      <c r="P8380" s="62">
        <f>SUM(Table1[[#This Row],[Federal Amount]:[Other Amount]])</f>
        <v>0</v>
      </c>
      <c r="U8380" s="63" t="str">
        <f>IF(Table1[[#This Row],[Contractor Name
(Search for Vendor)]]="","",AA8380)</f>
        <v/>
      </c>
      <c r="V8380" s="63" t="str">
        <f>IF(Table1[[#This Row],[Contractor Name
(Search for Vendor)]]="","",AB8380)</f>
        <v/>
      </c>
      <c r="W8380" s="63" t="str">
        <f>IF(Table1[[#This Row],[Contractor Name
(Search for Vendor)]]="","",AC8380)</f>
        <v/>
      </c>
      <c r="X8380" s="61"/>
      <c r="Y8380" s="61"/>
      <c r="Z8380" s="61"/>
      <c r="AA8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0" s="61"/>
      <c r="AE8380" s="61" t="str">
        <f t="shared" si="131"/>
        <v/>
      </c>
      <c r="AF8380" s="61" t="str" cm="1">
        <f t="array" ref="AF8380">IF(D8380="","",TRANSPOSE(_xlfn._xlws.FILTER('Diversity Full'!$B$3:$B$26246,ISNUMBER(SEARCH(D8380,'Diversity Full'!$B$3:$B$26246)),"No Results")))</f>
        <v/>
      </c>
    </row>
    <row r="8381" spans="2:32" ht="16" customHeight="1" x14ac:dyDescent="0.35">
      <c r="B8381" s="84"/>
      <c r="D8381" s="68" t="s">
        <v>25897</v>
      </c>
      <c r="M8381" s="38"/>
      <c r="N8381" s="38"/>
      <c r="O8381" s="38"/>
      <c r="P8381" s="62">
        <f>SUM(Table1[[#This Row],[Federal Amount]:[Other Amount]])</f>
        <v>0</v>
      </c>
      <c r="U8381" s="63" t="str">
        <f>IF(Table1[[#This Row],[Contractor Name
(Search for Vendor)]]="","",AA8381)</f>
        <v/>
      </c>
      <c r="V8381" s="63" t="str">
        <f>IF(Table1[[#This Row],[Contractor Name
(Search for Vendor)]]="","",AB8381)</f>
        <v/>
      </c>
      <c r="W8381" s="63" t="str">
        <f>IF(Table1[[#This Row],[Contractor Name
(Search for Vendor)]]="","",AC8381)</f>
        <v/>
      </c>
      <c r="X8381" s="61"/>
      <c r="Y8381" s="61"/>
      <c r="Z8381" s="61"/>
      <c r="AA8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1" s="61"/>
      <c r="AE8381" s="61" t="str">
        <f t="shared" si="131"/>
        <v/>
      </c>
      <c r="AF8381" s="61" t="str" cm="1">
        <f t="array" ref="AF8381">IF(D8381="","",TRANSPOSE(_xlfn._xlws.FILTER('Diversity Full'!$B$3:$B$26246,ISNUMBER(SEARCH(D8381,'Diversity Full'!$B$3:$B$26246)),"No Results")))</f>
        <v/>
      </c>
    </row>
    <row r="8382" spans="2:32" ht="16" customHeight="1" x14ac:dyDescent="0.35">
      <c r="B8382" s="84"/>
      <c r="D8382" s="68" t="s">
        <v>25897</v>
      </c>
      <c r="M8382" s="38"/>
      <c r="N8382" s="38"/>
      <c r="O8382" s="38"/>
      <c r="P8382" s="62">
        <f>SUM(Table1[[#This Row],[Federal Amount]:[Other Amount]])</f>
        <v>0</v>
      </c>
      <c r="U8382" s="63" t="str">
        <f>IF(Table1[[#This Row],[Contractor Name
(Search for Vendor)]]="","",AA8382)</f>
        <v/>
      </c>
      <c r="V8382" s="63" t="str">
        <f>IF(Table1[[#This Row],[Contractor Name
(Search for Vendor)]]="","",AB8382)</f>
        <v/>
      </c>
      <c r="W8382" s="63" t="str">
        <f>IF(Table1[[#This Row],[Contractor Name
(Search for Vendor)]]="","",AC8382)</f>
        <v/>
      </c>
      <c r="X8382" s="61"/>
      <c r="Y8382" s="61"/>
      <c r="Z8382" s="61"/>
      <c r="AA8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2" s="61"/>
      <c r="AE8382" s="61" t="str">
        <f t="shared" si="131"/>
        <v/>
      </c>
      <c r="AF8382" s="61" t="str" cm="1">
        <f t="array" ref="AF8382">IF(D8382="","",TRANSPOSE(_xlfn._xlws.FILTER('Diversity Full'!$B$3:$B$26246,ISNUMBER(SEARCH(D8382,'Diversity Full'!$B$3:$B$26246)),"No Results")))</f>
        <v/>
      </c>
    </row>
    <row r="8383" spans="2:32" ht="16" customHeight="1" x14ac:dyDescent="0.35">
      <c r="B8383" s="84"/>
      <c r="D8383" s="68" t="s">
        <v>25897</v>
      </c>
      <c r="M8383" s="38"/>
      <c r="N8383" s="38"/>
      <c r="O8383" s="38"/>
      <c r="P8383" s="62">
        <f>SUM(Table1[[#This Row],[Federal Amount]:[Other Amount]])</f>
        <v>0</v>
      </c>
      <c r="U8383" s="63" t="str">
        <f>IF(Table1[[#This Row],[Contractor Name
(Search for Vendor)]]="","",AA8383)</f>
        <v/>
      </c>
      <c r="V8383" s="63" t="str">
        <f>IF(Table1[[#This Row],[Contractor Name
(Search for Vendor)]]="","",AB8383)</f>
        <v/>
      </c>
      <c r="W8383" s="63" t="str">
        <f>IF(Table1[[#This Row],[Contractor Name
(Search for Vendor)]]="","",AC8383)</f>
        <v/>
      </c>
      <c r="X8383" s="61"/>
      <c r="Y8383" s="61"/>
      <c r="Z8383" s="61"/>
      <c r="AA8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3" s="61"/>
      <c r="AE8383" s="61" t="str">
        <f t="shared" si="131"/>
        <v/>
      </c>
      <c r="AF8383" s="61" t="str" cm="1">
        <f t="array" ref="AF8383">IF(D8383="","",TRANSPOSE(_xlfn._xlws.FILTER('Diversity Full'!$B$3:$B$26246,ISNUMBER(SEARCH(D8383,'Diversity Full'!$B$3:$B$26246)),"No Results")))</f>
        <v/>
      </c>
    </row>
    <row r="8384" spans="2:32" ht="16" customHeight="1" x14ac:dyDescent="0.35">
      <c r="B8384" s="84"/>
      <c r="D8384" s="68" t="s">
        <v>25897</v>
      </c>
      <c r="M8384" s="38"/>
      <c r="N8384" s="38"/>
      <c r="O8384" s="38"/>
      <c r="P8384" s="62">
        <f>SUM(Table1[[#This Row],[Federal Amount]:[Other Amount]])</f>
        <v>0</v>
      </c>
      <c r="U8384" s="63" t="str">
        <f>IF(Table1[[#This Row],[Contractor Name
(Search for Vendor)]]="","",AA8384)</f>
        <v/>
      </c>
      <c r="V8384" s="63" t="str">
        <f>IF(Table1[[#This Row],[Contractor Name
(Search for Vendor)]]="","",AB8384)</f>
        <v/>
      </c>
      <c r="W8384" s="63" t="str">
        <f>IF(Table1[[#This Row],[Contractor Name
(Search for Vendor)]]="","",AC8384)</f>
        <v/>
      </c>
      <c r="X8384" s="61"/>
      <c r="Y8384" s="61"/>
      <c r="Z8384" s="61"/>
      <c r="AA8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4" s="61"/>
      <c r="AE8384" s="61" t="str">
        <f t="shared" si="131"/>
        <v/>
      </c>
      <c r="AF8384" s="61" t="str" cm="1">
        <f t="array" ref="AF8384">IF(D8384="","",TRANSPOSE(_xlfn._xlws.FILTER('Diversity Full'!$B$3:$B$26246,ISNUMBER(SEARCH(D8384,'Diversity Full'!$B$3:$B$26246)),"No Results")))</f>
        <v/>
      </c>
    </row>
    <row r="8385" spans="2:32" ht="16" customHeight="1" x14ac:dyDescent="0.35">
      <c r="B8385" s="84"/>
      <c r="D8385" s="68" t="s">
        <v>25897</v>
      </c>
      <c r="M8385" s="38"/>
      <c r="N8385" s="38"/>
      <c r="O8385" s="38"/>
      <c r="P8385" s="62">
        <f>SUM(Table1[[#This Row],[Federal Amount]:[Other Amount]])</f>
        <v>0</v>
      </c>
      <c r="U8385" s="63" t="str">
        <f>IF(Table1[[#This Row],[Contractor Name
(Search for Vendor)]]="","",AA8385)</f>
        <v/>
      </c>
      <c r="V8385" s="63" t="str">
        <f>IF(Table1[[#This Row],[Contractor Name
(Search for Vendor)]]="","",AB8385)</f>
        <v/>
      </c>
      <c r="W8385" s="63" t="str">
        <f>IF(Table1[[#This Row],[Contractor Name
(Search for Vendor)]]="","",AC8385)</f>
        <v/>
      </c>
      <c r="X8385" s="61"/>
      <c r="Y8385" s="61"/>
      <c r="Z8385" s="61"/>
      <c r="AA8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5" s="61"/>
      <c r="AE8385" s="61" t="str">
        <f t="shared" si="131"/>
        <v/>
      </c>
      <c r="AF8385" s="61" t="str" cm="1">
        <f t="array" ref="AF8385">IF(D8385="","",TRANSPOSE(_xlfn._xlws.FILTER('Diversity Full'!$B$3:$B$26246,ISNUMBER(SEARCH(D8385,'Diversity Full'!$B$3:$B$26246)),"No Results")))</f>
        <v/>
      </c>
    </row>
    <row r="8386" spans="2:32" ht="16" customHeight="1" x14ac:dyDescent="0.35">
      <c r="B8386" s="84"/>
      <c r="D8386" s="68" t="s">
        <v>25897</v>
      </c>
      <c r="M8386" s="38"/>
      <c r="N8386" s="38"/>
      <c r="O8386" s="38"/>
      <c r="P8386" s="62">
        <f>SUM(Table1[[#This Row],[Federal Amount]:[Other Amount]])</f>
        <v>0</v>
      </c>
      <c r="U8386" s="63" t="str">
        <f>IF(Table1[[#This Row],[Contractor Name
(Search for Vendor)]]="","",AA8386)</f>
        <v/>
      </c>
      <c r="V8386" s="63" t="str">
        <f>IF(Table1[[#This Row],[Contractor Name
(Search for Vendor)]]="","",AB8386)</f>
        <v/>
      </c>
      <c r="W8386" s="63" t="str">
        <f>IF(Table1[[#This Row],[Contractor Name
(Search for Vendor)]]="","",AC8386)</f>
        <v/>
      </c>
      <c r="X8386" s="61"/>
      <c r="Y8386" s="61"/>
      <c r="Z8386" s="61"/>
      <c r="AA8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6" s="61"/>
      <c r="AE8386" s="61" t="str">
        <f t="shared" si="131"/>
        <v/>
      </c>
      <c r="AF8386" s="61" t="str" cm="1">
        <f t="array" ref="AF8386">IF(D8386="","",TRANSPOSE(_xlfn._xlws.FILTER('Diversity Full'!$B$3:$B$26246,ISNUMBER(SEARCH(D8386,'Diversity Full'!$B$3:$B$26246)),"No Results")))</f>
        <v/>
      </c>
    </row>
    <row r="8387" spans="2:32" ht="16" customHeight="1" x14ac:dyDescent="0.35">
      <c r="B8387" s="84"/>
      <c r="D8387" s="68" t="s">
        <v>25897</v>
      </c>
      <c r="M8387" s="38"/>
      <c r="N8387" s="38"/>
      <c r="O8387" s="38"/>
      <c r="P8387" s="62">
        <f>SUM(Table1[[#This Row],[Federal Amount]:[Other Amount]])</f>
        <v>0</v>
      </c>
      <c r="U8387" s="63" t="str">
        <f>IF(Table1[[#This Row],[Contractor Name
(Search for Vendor)]]="","",AA8387)</f>
        <v/>
      </c>
      <c r="V8387" s="63" t="str">
        <f>IF(Table1[[#This Row],[Contractor Name
(Search for Vendor)]]="","",AB8387)</f>
        <v/>
      </c>
      <c r="W8387" s="63" t="str">
        <f>IF(Table1[[#This Row],[Contractor Name
(Search for Vendor)]]="","",AC8387)</f>
        <v/>
      </c>
      <c r="X8387" s="61"/>
      <c r="Y8387" s="61"/>
      <c r="Z8387" s="61"/>
      <c r="AA8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7" s="61"/>
      <c r="AE8387" s="61" t="str">
        <f t="shared" si="131"/>
        <v/>
      </c>
      <c r="AF8387" s="61" t="str" cm="1">
        <f t="array" ref="AF8387">IF(D8387="","",TRANSPOSE(_xlfn._xlws.FILTER('Diversity Full'!$B$3:$B$26246,ISNUMBER(SEARCH(D8387,'Diversity Full'!$B$3:$B$26246)),"No Results")))</f>
        <v/>
      </c>
    </row>
    <row r="8388" spans="2:32" ht="16" customHeight="1" x14ac:dyDescent="0.35">
      <c r="B8388" s="84"/>
      <c r="D8388" s="68" t="s">
        <v>25897</v>
      </c>
      <c r="M8388" s="38"/>
      <c r="N8388" s="38"/>
      <c r="O8388" s="38"/>
      <c r="P8388" s="62">
        <f>SUM(Table1[[#This Row],[Federal Amount]:[Other Amount]])</f>
        <v>0</v>
      </c>
      <c r="U8388" s="63" t="str">
        <f>IF(Table1[[#This Row],[Contractor Name
(Search for Vendor)]]="","",AA8388)</f>
        <v/>
      </c>
      <c r="V8388" s="63" t="str">
        <f>IF(Table1[[#This Row],[Contractor Name
(Search for Vendor)]]="","",AB8388)</f>
        <v/>
      </c>
      <c r="W8388" s="63" t="str">
        <f>IF(Table1[[#This Row],[Contractor Name
(Search for Vendor)]]="","",AC8388)</f>
        <v/>
      </c>
      <c r="X8388" s="61"/>
      <c r="Y8388" s="61"/>
      <c r="Z8388" s="61"/>
      <c r="AA8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8" s="61"/>
      <c r="AE8388" s="61" t="str">
        <f t="shared" si="131"/>
        <v/>
      </c>
      <c r="AF8388" s="61" t="str" cm="1">
        <f t="array" ref="AF8388">IF(D8388="","",TRANSPOSE(_xlfn._xlws.FILTER('Diversity Full'!$B$3:$B$26246,ISNUMBER(SEARCH(D8388,'Diversity Full'!$B$3:$B$26246)),"No Results")))</f>
        <v/>
      </c>
    </row>
    <row r="8389" spans="2:32" ht="16" customHeight="1" x14ac:dyDescent="0.35">
      <c r="B8389" s="84"/>
      <c r="D8389" s="68" t="s">
        <v>25897</v>
      </c>
      <c r="M8389" s="38"/>
      <c r="N8389" s="38"/>
      <c r="O8389" s="38"/>
      <c r="P8389" s="62">
        <f>SUM(Table1[[#This Row],[Federal Amount]:[Other Amount]])</f>
        <v>0</v>
      </c>
      <c r="U8389" s="63" t="str">
        <f>IF(Table1[[#This Row],[Contractor Name
(Search for Vendor)]]="","",AA8389)</f>
        <v/>
      </c>
      <c r="V8389" s="63" t="str">
        <f>IF(Table1[[#This Row],[Contractor Name
(Search for Vendor)]]="","",AB8389)</f>
        <v/>
      </c>
      <c r="W8389" s="63" t="str">
        <f>IF(Table1[[#This Row],[Contractor Name
(Search for Vendor)]]="","",AC8389)</f>
        <v/>
      </c>
      <c r="X8389" s="61"/>
      <c r="Y8389" s="61"/>
      <c r="Z8389" s="61"/>
      <c r="AA8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89" s="61"/>
      <c r="AE8389" s="61" t="str">
        <f t="shared" si="131"/>
        <v/>
      </c>
      <c r="AF8389" s="61" t="str" cm="1">
        <f t="array" ref="AF8389">IF(D8389="","",TRANSPOSE(_xlfn._xlws.FILTER('Diversity Full'!$B$3:$B$26246,ISNUMBER(SEARCH(D8389,'Diversity Full'!$B$3:$B$26246)),"No Results")))</f>
        <v/>
      </c>
    </row>
    <row r="8390" spans="2:32" ht="16" customHeight="1" x14ac:dyDescent="0.35">
      <c r="B8390" s="84"/>
      <c r="D8390" s="68" t="s">
        <v>25897</v>
      </c>
      <c r="M8390" s="38"/>
      <c r="N8390" s="38"/>
      <c r="O8390" s="38"/>
      <c r="P8390" s="62">
        <f>SUM(Table1[[#This Row],[Federal Amount]:[Other Amount]])</f>
        <v>0</v>
      </c>
      <c r="U8390" s="63" t="str">
        <f>IF(Table1[[#This Row],[Contractor Name
(Search for Vendor)]]="","",AA8390)</f>
        <v/>
      </c>
      <c r="V8390" s="63" t="str">
        <f>IF(Table1[[#This Row],[Contractor Name
(Search for Vendor)]]="","",AB8390)</f>
        <v/>
      </c>
      <c r="W8390" s="63" t="str">
        <f>IF(Table1[[#This Row],[Contractor Name
(Search for Vendor)]]="","",AC8390)</f>
        <v/>
      </c>
      <c r="X8390" s="61"/>
      <c r="Y8390" s="61"/>
      <c r="Z8390" s="61"/>
      <c r="AA8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0" s="61"/>
      <c r="AE8390" s="61" t="str">
        <f t="shared" si="131"/>
        <v/>
      </c>
      <c r="AF8390" s="61" t="str" cm="1">
        <f t="array" ref="AF8390">IF(D8390="","",TRANSPOSE(_xlfn._xlws.FILTER('Diversity Full'!$B$3:$B$26246,ISNUMBER(SEARCH(D8390,'Diversity Full'!$B$3:$B$26246)),"No Results")))</f>
        <v/>
      </c>
    </row>
    <row r="8391" spans="2:32" ht="16" customHeight="1" x14ac:dyDescent="0.35">
      <c r="B8391" s="84"/>
      <c r="D8391" s="68" t="s">
        <v>25897</v>
      </c>
      <c r="M8391" s="38"/>
      <c r="N8391" s="38"/>
      <c r="O8391" s="38"/>
      <c r="P8391" s="62">
        <f>SUM(Table1[[#This Row],[Federal Amount]:[Other Amount]])</f>
        <v>0</v>
      </c>
      <c r="U8391" s="63" t="str">
        <f>IF(Table1[[#This Row],[Contractor Name
(Search for Vendor)]]="","",AA8391)</f>
        <v/>
      </c>
      <c r="V8391" s="63" t="str">
        <f>IF(Table1[[#This Row],[Contractor Name
(Search for Vendor)]]="","",AB8391)</f>
        <v/>
      </c>
      <c r="W8391" s="63" t="str">
        <f>IF(Table1[[#This Row],[Contractor Name
(Search for Vendor)]]="","",AC8391)</f>
        <v/>
      </c>
      <c r="X8391" s="61"/>
      <c r="Y8391" s="61"/>
      <c r="Z8391" s="61"/>
      <c r="AA8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1" s="61"/>
      <c r="AE8391" s="61" t="str">
        <f t="shared" si="131"/>
        <v/>
      </c>
      <c r="AF8391" s="61" t="str" cm="1">
        <f t="array" ref="AF8391">IF(D8391="","",TRANSPOSE(_xlfn._xlws.FILTER('Diversity Full'!$B$3:$B$26246,ISNUMBER(SEARCH(D8391,'Diversity Full'!$B$3:$B$26246)),"No Results")))</f>
        <v/>
      </c>
    </row>
    <row r="8392" spans="2:32" ht="16" customHeight="1" x14ac:dyDescent="0.35">
      <c r="B8392" s="84"/>
      <c r="D8392" s="68" t="s">
        <v>25897</v>
      </c>
      <c r="M8392" s="38"/>
      <c r="N8392" s="38"/>
      <c r="O8392" s="38"/>
      <c r="P8392" s="62">
        <f>SUM(Table1[[#This Row],[Federal Amount]:[Other Amount]])</f>
        <v>0</v>
      </c>
      <c r="U8392" s="63" t="str">
        <f>IF(Table1[[#This Row],[Contractor Name
(Search for Vendor)]]="","",AA8392)</f>
        <v/>
      </c>
      <c r="V8392" s="63" t="str">
        <f>IF(Table1[[#This Row],[Contractor Name
(Search for Vendor)]]="","",AB8392)</f>
        <v/>
      </c>
      <c r="W8392" s="63" t="str">
        <f>IF(Table1[[#This Row],[Contractor Name
(Search for Vendor)]]="","",AC8392)</f>
        <v/>
      </c>
      <c r="X8392" s="61"/>
      <c r="Y8392" s="61"/>
      <c r="Z8392" s="61"/>
      <c r="AA8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2" s="61"/>
      <c r="AE8392" s="61" t="str">
        <f t="shared" si="131"/>
        <v/>
      </c>
      <c r="AF8392" s="61" t="str" cm="1">
        <f t="array" ref="AF8392">IF(D8392="","",TRANSPOSE(_xlfn._xlws.FILTER('Diversity Full'!$B$3:$B$26246,ISNUMBER(SEARCH(D8392,'Diversity Full'!$B$3:$B$26246)),"No Results")))</f>
        <v/>
      </c>
    </row>
    <row r="8393" spans="2:32" ht="16" customHeight="1" x14ac:dyDescent="0.35">
      <c r="B8393" s="84"/>
      <c r="D8393" s="68" t="s">
        <v>25897</v>
      </c>
      <c r="M8393" s="38"/>
      <c r="N8393" s="38"/>
      <c r="O8393" s="38"/>
      <c r="P8393" s="62">
        <f>SUM(Table1[[#This Row],[Federal Amount]:[Other Amount]])</f>
        <v>0</v>
      </c>
      <c r="U8393" s="63" t="str">
        <f>IF(Table1[[#This Row],[Contractor Name
(Search for Vendor)]]="","",AA8393)</f>
        <v/>
      </c>
      <c r="V8393" s="63" t="str">
        <f>IF(Table1[[#This Row],[Contractor Name
(Search for Vendor)]]="","",AB8393)</f>
        <v/>
      </c>
      <c r="W8393" s="63" t="str">
        <f>IF(Table1[[#This Row],[Contractor Name
(Search for Vendor)]]="","",AC8393)</f>
        <v/>
      </c>
      <c r="X8393" s="61"/>
      <c r="Y8393" s="61"/>
      <c r="Z8393" s="61"/>
      <c r="AA8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3" s="61"/>
      <c r="AE8393" s="61" t="str">
        <f t="shared" si="131"/>
        <v/>
      </c>
      <c r="AF8393" s="61" t="str" cm="1">
        <f t="array" ref="AF8393">IF(D8393="","",TRANSPOSE(_xlfn._xlws.FILTER('Diversity Full'!$B$3:$B$26246,ISNUMBER(SEARCH(D8393,'Diversity Full'!$B$3:$B$26246)),"No Results")))</f>
        <v/>
      </c>
    </row>
    <row r="8394" spans="2:32" ht="16" customHeight="1" x14ac:dyDescent="0.35">
      <c r="B8394" s="84"/>
      <c r="D8394" s="68" t="s">
        <v>25897</v>
      </c>
      <c r="M8394" s="38"/>
      <c r="N8394" s="38"/>
      <c r="O8394" s="38"/>
      <c r="P8394" s="62">
        <f>SUM(Table1[[#This Row],[Federal Amount]:[Other Amount]])</f>
        <v>0</v>
      </c>
      <c r="U8394" s="63" t="str">
        <f>IF(Table1[[#This Row],[Contractor Name
(Search for Vendor)]]="","",AA8394)</f>
        <v/>
      </c>
      <c r="V8394" s="63" t="str">
        <f>IF(Table1[[#This Row],[Contractor Name
(Search for Vendor)]]="","",AB8394)</f>
        <v/>
      </c>
      <c r="W8394" s="63" t="str">
        <f>IF(Table1[[#This Row],[Contractor Name
(Search for Vendor)]]="","",AC8394)</f>
        <v/>
      </c>
      <c r="X8394" s="61"/>
      <c r="Y8394" s="61"/>
      <c r="Z8394" s="61"/>
      <c r="AA8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4" s="61"/>
      <c r="AE8394" s="61" t="str">
        <f t="shared" si="131"/>
        <v/>
      </c>
      <c r="AF8394" s="61" t="str" cm="1">
        <f t="array" ref="AF8394">IF(D8394="","",TRANSPOSE(_xlfn._xlws.FILTER('Diversity Full'!$B$3:$B$26246,ISNUMBER(SEARCH(D8394,'Diversity Full'!$B$3:$B$26246)),"No Results")))</f>
        <v/>
      </c>
    </row>
    <row r="8395" spans="2:32" ht="16" customHeight="1" x14ac:dyDescent="0.35">
      <c r="B8395" s="84"/>
      <c r="D8395" s="68" t="s">
        <v>25897</v>
      </c>
      <c r="M8395" s="38"/>
      <c r="N8395" s="38"/>
      <c r="O8395" s="38"/>
      <c r="P8395" s="62">
        <f>SUM(Table1[[#This Row],[Federal Amount]:[Other Amount]])</f>
        <v>0</v>
      </c>
      <c r="U8395" s="63" t="str">
        <f>IF(Table1[[#This Row],[Contractor Name
(Search for Vendor)]]="","",AA8395)</f>
        <v/>
      </c>
      <c r="V8395" s="63" t="str">
        <f>IF(Table1[[#This Row],[Contractor Name
(Search for Vendor)]]="","",AB8395)</f>
        <v/>
      </c>
      <c r="W8395" s="63" t="str">
        <f>IF(Table1[[#This Row],[Contractor Name
(Search for Vendor)]]="","",AC8395)</f>
        <v/>
      </c>
      <c r="X8395" s="61"/>
      <c r="Y8395" s="61"/>
      <c r="Z8395" s="61"/>
      <c r="AA8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5" s="61"/>
      <c r="AE8395" s="61" t="str">
        <f t="shared" si="131"/>
        <v/>
      </c>
      <c r="AF8395" s="61" t="str" cm="1">
        <f t="array" ref="AF8395">IF(D8395="","",TRANSPOSE(_xlfn._xlws.FILTER('Diversity Full'!$B$3:$B$26246,ISNUMBER(SEARCH(D8395,'Diversity Full'!$B$3:$B$26246)),"No Results")))</f>
        <v/>
      </c>
    </row>
    <row r="8396" spans="2:32" ht="16" customHeight="1" x14ac:dyDescent="0.35">
      <c r="B8396" s="84"/>
      <c r="D8396" s="68" t="s">
        <v>25897</v>
      </c>
      <c r="M8396" s="38"/>
      <c r="N8396" s="38"/>
      <c r="O8396" s="38"/>
      <c r="P8396" s="62">
        <f>SUM(Table1[[#This Row],[Federal Amount]:[Other Amount]])</f>
        <v>0</v>
      </c>
      <c r="U8396" s="63" t="str">
        <f>IF(Table1[[#This Row],[Contractor Name
(Search for Vendor)]]="","",AA8396)</f>
        <v/>
      </c>
      <c r="V8396" s="63" t="str">
        <f>IF(Table1[[#This Row],[Contractor Name
(Search for Vendor)]]="","",AB8396)</f>
        <v/>
      </c>
      <c r="W8396" s="63" t="str">
        <f>IF(Table1[[#This Row],[Contractor Name
(Search for Vendor)]]="","",AC8396)</f>
        <v/>
      </c>
      <c r="X8396" s="61"/>
      <c r="Y8396" s="61"/>
      <c r="Z8396" s="61"/>
      <c r="AA8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6" s="61"/>
      <c r="AE8396" s="61" t="str">
        <f t="shared" si="131"/>
        <v/>
      </c>
      <c r="AF8396" s="61" t="str" cm="1">
        <f t="array" ref="AF8396">IF(D8396="","",TRANSPOSE(_xlfn._xlws.FILTER('Diversity Full'!$B$3:$B$26246,ISNUMBER(SEARCH(D8396,'Diversity Full'!$B$3:$B$26246)),"No Results")))</f>
        <v/>
      </c>
    </row>
    <row r="8397" spans="2:32" ht="16" customHeight="1" x14ac:dyDescent="0.35">
      <c r="B8397" s="84"/>
      <c r="D8397" s="68" t="s">
        <v>25897</v>
      </c>
      <c r="M8397" s="38"/>
      <c r="N8397" s="38"/>
      <c r="O8397" s="38"/>
      <c r="P8397" s="62">
        <f>SUM(Table1[[#This Row],[Federal Amount]:[Other Amount]])</f>
        <v>0</v>
      </c>
      <c r="U8397" s="63" t="str">
        <f>IF(Table1[[#This Row],[Contractor Name
(Search for Vendor)]]="","",AA8397)</f>
        <v/>
      </c>
      <c r="V8397" s="63" t="str">
        <f>IF(Table1[[#This Row],[Contractor Name
(Search for Vendor)]]="","",AB8397)</f>
        <v/>
      </c>
      <c r="W8397" s="63" t="str">
        <f>IF(Table1[[#This Row],[Contractor Name
(Search for Vendor)]]="","",AC8397)</f>
        <v/>
      </c>
      <c r="X8397" s="61"/>
      <c r="Y8397" s="61"/>
      <c r="Z8397" s="61"/>
      <c r="AA8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7" s="61"/>
      <c r="AE8397" s="61" t="str">
        <f t="shared" si="131"/>
        <v/>
      </c>
      <c r="AF8397" s="61" t="str" cm="1">
        <f t="array" ref="AF8397">IF(D8397="","",TRANSPOSE(_xlfn._xlws.FILTER('Diversity Full'!$B$3:$B$26246,ISNUMBER(SEARCH(D8397,'Diversity Full'!$B$3:$B$26246)),"No Results")))</f>
        <v/>
      </c>
    </row>
    <row r="8398" spans="2:32" ht="16" customHeight="1" x14ac:dyDescent="0.35">
      <c r="B8398" s="84"/>
      <c r="D8398" s="68" t="s">
        <v>25897</v>
      </c>
      <c r="M8398" s="38"/>
      <c r="N8398" s="38"/>
      <c r="O8398" s="38"/>
      <c r="P8398" s="62">
        <f>SUM(Table1[[#This Row],[Federal Amount]:[Other Amount]])</f>
        <v>0</v>
      </c>
      <c r="U8398" s="63" t="str">
        <f>IF(Table1[[#This Row],[Contractor Name
(Search for Vendor)]]="","",AA8398)</f>
        <v/>
      </c>
      <c r="V8398" s="63" t="str">
        <f>IF(Table1[[#This Row],[Contractor Name
(Search for Vendor)]]="","",AB8398)</f>
        <v/>
      </c>
      <c r="W8398" s="63" t="str">
        <f>IF(Table1[[#This Row],[Contractor Name
(Search for Vendor)]]="","",AC8398)</f>
        <v/>
      </c>
      <c r="X8398" s="61"/>
      <c r="Y8398" s="61"/>
      <c r="Z8398" s="61"/>
      <c r="AA8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8" s="61"/>
      <c r="AE8398" s="61" t="str">
        <f t="shared" si="131"/>
        <v/>
      </c>
      <c r="AF8398" s="61" t="str" cm="1">
        <f t="array" ref="AF8398">IF(D8398="","",TRANSPOSE(_xlfn._xlws.FILTER('Diversity Full'!$B$3:$B$26246,ISNUMBER(SEARCH(D8398,'Diversity Full'!$B$3:$B$26246)),"No Results")))</f>
        <v/>
      </c>
    </row>
    <row r="8399" spans="2:32" ht="16" customHeight="1" x14ac:dyDescent="0.35">
      <c r="B8399" s="84"/>
      <c r="D8399" s="68" t="s">
        <v>25897</v>
      </c>
      <c r="M8399" s="38"/>
      <c r="N8399" s="38"/>
      <c r="O8399" s="38"/>
      <c r="P8399" s="62">
        <f>SUM(Table1[[#This Row],[Federal Amount]:[Other Amount]])</f>
        <v>0</v>
      </c>
      <c r="U8399" s="63" t="str">
        <f>IF(Table1[[#This Row],[Contractor Name
(Search for Vendor)]]="","",AA8399)</f>
        <v/>
      </c>
      <c r="V8399" s="63" t="str">
        <f>IF(Table1[[#This Row],[Contractor Name
(Search for Vendor)]]="","",AB8399)</f>
        <v/>
      </c>
      <c r="W8399" s="63" t="str">
        <f>IF(Table1[[#This Row],[Contractor Name
(Search for Vendor)]]="","",AC8399)</f>
        <v/>
      </c>
      <c r="X8399" s="61"/>
      <c r="Y8399" s="61"/>
      <c r="Z8399" s="61"/>
      <c r="AA8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399" s="61"/>
      <c r="AE8399" s="61" t="str">
        <f t="shared" si="131"/>
        <v/>
      </c>
      <c r="AF8399" s="61" t="str" cm="1">
        <f t="array" ref="AF8399">IF(D8399="","",TRANSPOSE(_xlfn._xlws.FILTER('Diversity Full'!$B$3:$B$26246,ISNUMBER(SEARCH(D8399,'Diversity Full'!$B$3:$B$26246)),"No Results")))</f>
        <v/>
      </c>
    </row>
    <row r="8400" spans="2:32" ht="16" customHeight="1" x14ac:dyDescent="0.35">
      <c r="B8400" s="84"/>
      <c r="D8400" s="68" t="s">
        <v>25897</v>
      </c>
      <c r="M8400" s="38"/>
      <c r="N8400" s="38"/>
      <c r="O8400" s="38"/>
      <c r="P8400" s="62">
        <f>SUM(Table1[[#This Row],[Federal Amount]:[Other Amount]])</f>
        <v>0</v>
      </c>
      <c r="U8400" s="63" t="str">
        <f>IF(Table1[[#This Row],[Contractor Name
(Search for Vendor)]]="","",AA8400)</f>
        <v/>
      </c>
      <c r="V8400" s="63" t="str">
        <f>IF(Table1[[#This Row],[Contractor Name
(Search for Vendor)]]="","",AB8400)</f>
        <v/>
      </c>
      <c r="W8400" s="63" t="str">
        <f>IF(Table1[[#This Row],[Contractor Name
(Search for Vendor)]]="","",AC8400)</f>
        <v/>
      </c>
      <c r="X8400" s="61"/>
      <c r="Y8400" s="61"/>
      <c r="Z8400" s="61"/>
      <c r="AA8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0" s="61"/>
      <c r="AE8400" s="61" t="str">
        <f t="shared" si="131"/>
        <v/>
      </c>
      <c r="AF8400" s="61" t="str" cm="1">
        <f t="array" ref="AF8400">IF(D8400="","",TRANSPOSE(_xlfn._xlws.FILTER('Diversity Full'!$B$3:$B$26246,ISNUMBER(SEARCH(D8400,'Diversity Full'!$B$3:$B$26246)),"No Results")))</f>
        <v/>
      </c>
    </row>
    <row r="8401" spans="2:32" ht="16" customHeight="1" x14ac:dyDescent="0.35">
      <c r="B8401" s="84"/>
      <c r="D8401" s="68" t="s">
        <v>25897</v>
      </c>
      <c r="M8401" s="38"/>
      <c r="N8401" s="38"/>
      <c r="O8401" s="38"/>
      <c r="P8401" s="62">
        <f>SUM(Table1[[#This Row],[Federal Amount]:[Other Amount]])</f>
        <v>0</v>
      </c>
      <c r="U8401" s="63" t="str">
        <f>IF(Table1[[#This Row],[Contractor Name
(Search for Vendor)]]="","",AA8401)</f>
        <v/>
      </c>
      <c r="V8401" s="63" t="str">
        <f>IF(Table1[[#This Row],[Contractor Name
(Search for Vendor)]]="","",AB8401)</f>
        <v/>
      </c>
      <c r="W8401" s="63" t="str">
        <f>IF(Table1[[#This Row],[Contractor Name
(Search for Vendor)]]="","",AC8401)</f>
        <v/>
      </c>
      <c r="X8401" s="61"/>
      <c r="Y8401" s="61"/>
      <c r="Z8401" s="61"/>
      <c r="AA8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1" s="61"/>
      <c r="AE8401" s="61" t="str">
        <f t="shared" si="131"/>
        <v/>
      </c>
      <c r="AF8401" s="61" t="str" cm="1">
        <f t="array" ref="AF8401">IF(D8401="","",TRANSPOSE(_xlfn._xlws.FILTER('Diversity Full'!$B$3:$B$26246,ISNUMBER(SEARCH(D8401,'Diversity Full'!$B$3:$B$26246)),"No Results")))</f>
        <v/>
      </c>
    </row>
    <row r="8402" spans="2:32" ht="16" customHeight="1" x14ac:dyDescent="0.35">
      <c r="B8402" s="84"/>
      <c r="D8402" s="68" t="s">
        <v>25897</v>
      </c>
      <c r="M8402" s="38"/>
      <c r="N8402" s="38"/>
      <c r="O8402" s="38"/>
      <c r="P8402" s="62">
        <f>SUM(Table1[[#This Row],[Federal Amount]:[Other Amount]])</f>
        <v>0</v>
      </c>
      <c r="U8402" s="63" t="str">
        <f>IF(Table1[[#This Row],[Contractor Name
(Search for Vendor)]]="","",AA8402)</f>
        <v/>
      </c>
      <c r="V8402" s="63" t="str">
        <f>IF(Table1[[#This Row],[Contractor Name
(Search for Vendor)]]="","",AB8402)</f>
        <v/>
      </c>
      <c r="W8402" s="63" t="str">
        <f>IF(Table1[[#This Row],[Contractor Name
(Search for Vendor)]]="","",AC8402)</f>
        <v/>
      </c>
      <c r="X8402" s="61"/>
      <c r="Y8402" s="61"/>
      <c r="Z8402" s="61"/>
      <c r="AA8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2" s="61"/>
      <c r="AE8402" s="61" t="str">
        <f t="shared" si="131"/>
        <v/>
      </c>
      <c r="AF8402" s="61" t="str" cm="1">
        <f t="array" ref="AF8402">IF(D8402="","",TRANSPOSE(_xlfn._xlws.FILTER('Diversity Full'!$B$3:$B$26246,ISNUMBER(SEARCH(D8402,'Diversity Full'!$B$3:$B$26246)),"No Results")))</f>
        <v/>
      </c>
    </row>
    <row r="8403" spans="2:32" ht="16" customHeight="1" x14ac:dyDescent="0.35">
      <c r="B8403" s="84"/>
      <c r="D8403" s="68" t="s">
        <v>25897</v>
      </c>
      <c r="M8403" s="38"/>
      <c r="N8403" s="38"/>
      <c r="O8403" s="38"/>
      <c r="P8403" s="62">
        <f>SUM(Table1[[#This Row],[Federal Amount]:[Other Amount]])</f>
        <v>0</v>
      </c>
      <c r="U8403" s="63" t="str">
        <f>IF(Table1[[#This Row],[Contractor Name
(Search for Vendor)]]="","",AA8403)</f>
        <v/>
      </c>
      <c r="V8403" s="63" t="str">
        <f>IF(Table1[[#This Row],[Contractor Name
(Search for Vendor)]]="","",AB8403)</f>
        <v/>
      </c>
      <c r="W8403" s="63" t="str">
        <f>IF(Table1[[#This Row],[Contractor Name
(Search for Vendor)]]="","",AC8403)</f>
        <v/>
      </c>
      <c r="X8403" s="61"/>
      <c r="Y8403" s="61"/>
      <c r="Z8403" s="61"/>
      <c r="AA8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3" s="61"/>
      <c r="AE8403" s="61" t="str">
        <f t="shared" si="131"/>
        <v/>
      </c>
      <c r="AF8403" s="61" t="str" cm="1">
        <f t="array" ref="AF8403">IF(D8403="","",TRANSPOSE(_xlfn._xlws.FILTER('Diversity Full'!$B$3:$B$26246,ISNUMBER(SEARCH(D8403,'Diversity Full'!$B$3:$B$26246)),"No Results")))</f>
        <v/>
      </c>
    </row>
    <row r="8404" spans="2:32" ht="16" customHeight="1" x14ac:dyDescent="0.35">
      <c r="B8404" s="84"/>
      <c r="D8404" s="68" t="s">
        <v>25897</v>
      </c>
      <c r="M8404" s="38"/>
      <c r="N8404" s="38"/>
      <c r="O8404" s="38"/>
      <c r="P8404" s="62">
        <f>SUM(Table1[[#This Row],[Federal Amount]:[Other Amount]])</f>
        <v>0</v>
      </c>
      <c r="U8404" s="63" t="str">
        <f>IF(Table1[[#This Row],[Contractor Name
(Search for Vendor)]]="","",AA8404)</f>
        <v/>
      </c>
      <c r="V8404" s="63" t="str">
        <f>IF(Table1[[#This Row],[Contractor Name
(Search for Vendor)]]="","",AB8404)</f>
        <v/>
      </c>
      <c r="W8404" s="63" t="str">
        <f>IF(Table1[[#This Row],[Contractor Name
(Search for Vendor)]]="","",AC8404)</f>
        <v/>
      </c>
      <c r="X8404" s="61"/>
      <c r="Y8404" s="61"/>
      <c r="Z8404" s="61"/>
      <c r="AA8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4" s="61"/>
      <c r="AE8404" s="61" t="str">
        <f t="shared" si="131"/>
        <v/>
      </c>
      <c r="AF8404" s="61" t="str" cm="1">
        <f t="array" ref="AF8404">IF(D8404="","",TRANSPOSE(_xlfn._xlws.FILTER('Diversity Full'!$B$3:$B$26246,ISNUMBER(SEARCH(D8404,'Diversity Full'!$B$3:$B$26246)),"No Results")))</f>
        <v/>
      </c>
    </row>
    <row r="8405" spans="2:32" ht="16" customHeight="1" x14ac:dyDescent="0.35">
      <c r="B8405" s="84"/>
      <c r="D8405" s="68" t="s">
        <v>25897</v>
      </c>
      <c r="M8405" s="38"/>
      <c r="N8405" s="38"/>
      <c r="O8405" s="38"/>
      <c r="P8405" s="62">
        <f>SUM(Table1[[#This Row],[Federal Amount]:[Other Amount]])</f>
        <v>0</v>
      </c>
      <c r="U8405" s="63" t="str">
        <f>IF(Table1[[#This Row],[Contractor Name
(Search for Vendor)]]="","",AA8405)</f>
        <v/>
      </c>
      <c r="V8405" s="63" t="str">
        <f>IF(Table1[[#This Row],[Contractor Name
(Search for Vendor)]]="","",AB8405)</f>
        <v/>
      </c>
      <c r="W8405" s="63" t="str">
        <f>IF(Table1[[#This Row],[Contractor Name
(Search for Vendor)]]="","",AC8405)</f>
        <v/>
      </c>
      <c r="X8405" s="61"/>
      <c r="Y8405" s="61"/>
      <c r="Z8405" s="61"/>
      <c r="AA8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5" s="61"/>
      <c r="AE8405" s="61" t="str">
        <f t="shared" si="131"/>
        <v/>
      </c>
      <c r="AF8405" s="61" t="str" cm="1">
        <f t="array" ref="AF8405">IF(D8405="","",TRANSPOSE(_xlfn._xlws.FILTER('Diversity Full'!$B$3:$B$26246,ISNUMBER(SEARCH(D8405,'Diversity Full'!$B$3:$B$26246)),"No Results")))</f>
        <v/>
      </c>
    </row>
    <row r="8406" spans="2:32" ht="16" customHeight="1" x14ac:dyDescent="0.35">
      <c r="B8406" s="84"/>
      <c r="D8406" s="68" t="s">
        <v>25897</v>
      </c>
      <c r="M8406" s="38"/>
      <c r="N8406" s="38"/>
      <c r="O8406" s="38"/>
      <c r="P8406" s="62">
        <f>SUM(Table1[[#This Row],[Federal Amount]:[Other Amount]])</f>
        <v>0</v>
      </c>
      <c r="U8406" s="63" t="str">
        <f>IF(Table1[[#This Row],[Contractor Name
(Search for Vendor)]]="","",AA8406)</f>
        <v/>
      </c>
      <c r="V8406" s="63" t="str">
        <f>IF(Table1[[#This Row],[Contractor Name
(Search for Vendor)]]="","",AB8406)</f>
        <v/>
      </c>
      <c r="W8406" s="63" t="str">
        <f>IF(Table1[[#This Row],[Contractor Name
(Search for Vendor)]]="","",AC8406)</f>
        <v/>
      </c>
      <c r="X8406" s="61"/>
      <c r="Y8406" s="61"/>
      <c r="Z8406" s="61"/>
      <c r="AA8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6" s="61"/>
      <c r="AE8406" s="61" t="str">
        <f t="shared" si="131"/>
        <v/>
      </c>
      <c r="AF8406" s="61" t="str" cm="1">
        <f t="array" ref="AF8406">IF(D8406="","",TRANSPOSE(_xlfn._xlws.FILTER('Diversity Full'!$B$3:$B$26246,ISNUMBER(SEARCH(D8406,'Diversity Full'!$B$3:$B$26246)),"No Results")))</f>
        <v/>
      </c>
    </row>
    <row r="8407" spans="2:32" ht="16" customHeight="1" x14ac:dyDescent="0.35">
      <c r="B8407" s="84"/>
      <c r="D8407" s="68" t="s">
        <v>25897</v>
      </c>
      <c r="M8407" s="38"/>
      <c r="N8407" s="38"/>
      <c r="O8407" s="38"/>
      <c r="P8407" s="62">
        <f>SUM(Table1[[#This Row],[Federal Amount]:[Other Amount]])</f>
        <v>0</v>
      </c>
      <c r="U8407" s="63" t="str">
        <f>IF(Table1[[#This Row],[Contractor Name
(Search for Vendor)]]="","",AA8407)</f>
        <v/>
      </c>
      <c r="V8407" s="63" t="str">
        <f>IF(Table1[[#This Row],[Contractor Name
(Search for Vendor)]]="","",AB8407)</f>
        <v/>
      </c>
      <c r="W8407" s="63" t="str">
        <f>IF(Table1[[#This Row],[Contractor Name
(Search for Vendor)]]="","",AC8407)</f>
        <v/>
      </c>
      <c r="X8407" s="61"/>
      <c r="Y8407" s="61"/>
      <c r="Z8407" s="61"/>
      <c r="AA8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7" s="61"/>
      <c r="AE8407" s="61" t="str">
        <f t="shared" si="131"/>
        <v/>
      </c>
      <c r="AF8407" s="61" t="str" cm="1">
        <f t="array" ref="AF8407">IF(D8407="","",TRANSPOSE(_xlfn._xlws.FILTER('Diversity Full'!$B$3:$B$26246,ISNUMBER(SEARCH(D8407,'Diversity Full'!$B$3:$B$26246)),"No Results")))</f>
        <v/>
      </c>
    </row>
    <row r="8408" spans="2:32" ht="16" customHeight="1" x14ac:dyDescent="0.35">
      <c r="B8408" s="84"/>
      <c r="D8408" s="68" t="s">
        <v>25897</v>
      </c>
      <c r="M8408" s="38"/>
      <c r="N8408" s="38"/>
      <c r="O8408" s="38"/>
      <c r="P8408" s="62">
        <f>SUM(Table1[[#This Row],[Federal Amount]:[Other Amount]])</f>
        <v>0</v>
      </c>
      <c r="U8408" s="63" t="str">
        <f>IF(Table1[[#This Row],[Contractor Name
(Search for Vendor)]]="","",AA8408)</f>
        <v/>
      </c>
      <c r="V8408" s="63" t="str">
        <f>IF(Table1[[#This Row],[Contractor Name
(Search for Vendor)]]="","",AB8408)</f>
        <v/>
      </c>
      <c r="W8408" s="63" t="str">
        <f>IF(Table1[[#This Row],[Contractor Name
(Search for Vendor)]]="","",AC8408)</f>
        <v/>
      </c>
      <c r="X8408" s="61"/>
      <c r="Y8408" s="61"/>
      <c r="Z8408" s="61"/>
      <c r="AA8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8" s="61"/>
      <c r="AE8408" s="61" t="str">
        <f t="shared" si="131"/>
        <v/>
      </c>
      <c r="AF8408" s="61" t="str" cm="1">
        <f t="array" ref="AF8408">IF(D8408="","",TRANSPOSE(_xlfn._xlws.FILTER('Diversity Full'!$B$3:$B$26246,ISNUMBER(SEARCH(D8408,'Diversity Full'!$B$3:$B$26246)),"No Results")))</f>
        <v/>
      </c>
    </row>
    <row r="8409" spans="2:32" ht="16" customHeight="1" x14ac:dyDescent="0.35">
      <c r="B8409" s="84"/>
      <c r="D8409" s="68" t="s">
        <v>25897</v>
      </c>
      <c r="M8409" s="38"/>
      <c r="N8409" s="38"/>
      <c r="O8409" s="38"/>
      <c r="P8409" s="62">
        <f>SUM(Table1[[#This Row],[Federal Amount]:[Other Amount]])</f>
        <v>0</v>
      </c>
      <c r="U8409" s="63" t="str">
        <f>IF(Table1[[#This Row],[Contractor Name
(Search for Vendor)]]="","",AA8409)</f>
        <v/>
      </c>
      <c r="V8409" s="63" t="str">
        <f>IF(Table1[[#This Row],[Contractor Name
(Search for Vendor)]]="","",AB8409)</f>
        <v/>
      </c>
      <c r="W8409" s="63" t="str">
        <f>IF(Table1[[#This Row],[Contractor Name
(Search for Vendor)]]="","",AC8409)</f>
        <v/>
      </c>
      <c r="X8409" s="61"/>
      <c r="Y8409" s="61"/>
      <c r="Z8409" s="61"/>
      <c r="AA8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09" s="61"/>
      <c r="AE8409" s="61" t="str">
        <f t="shared" ref="AE8409:AE8472" si="132">IF(OR(AF8409="No Results",AF8409=""),"","Results")</f>
        <v/>
      </c>
      <c r="AF8409" s="61" t="str" cm="1">
        <f t="array" ref="AF8409">IF(D8409="","",TRANSPOSE(_xlfn._xlws.FILTER('Diversity Full'!$B$3:$B$26246,ISNUMBER(SEARCH(D8409,'Diversity Full'!$B$3:$B$26246)),"No Results")))</f>
        <v/>
      </c>
    </row>
    <row r="8410" spans="2:32" ht="16" customHeight="1" x14ac:dyDescent="0.35">
      <c r="B8410" s="84"/>
      <c r="D8410" s="68" t="s">
        <v>25897</v>
      </c>
      <c r="M8410" s="38"/>
      <c r="N8410" s="38"/>
      <c r="O8410" s="38"/>
      <c r="P8410" s="62">
        <f>SUM(Table1[[#This Row],[Federal Amount]:[Other Amount]])</f>
        <v>0</v>
      </c>
      <c r="U8410" s="63" t="str">
        <f>IF(Table1[[#This Row],[Contractor Name
(Search for Vendor)]]="","",AA8410)</f>
        <v/>
      </c>
      <c r="V8410" s="63" t="str">
        <f>IF(Table1[[#This Row],[Contractor Name
(Search for Vendor)]]="","",AB8410)</f>
        <v/>
      </c>
      <c r="W8410" s="63" t="str">
        <f>IF(Table1[[#This Row],[Contractor Name
(Search for Vendor)]]="","",AC8410)</f>
        <v/>
      </c>
      <c r="X8410" s="61"/>
      <c r="Y8410" s="61"/>
      <c r="Z8410" s="61"/>
      <c r="AA8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0" s="61"/>
      <c r="AE8410" s="61" t="str">
        <f t="shared" si="132"/>
        <v/>
      </c>
      <c r="AF8410" s="61" t="str" cm="1">
        <f t="array" ref="AF8410">IF(D8410="","",TRANSPOSE(_xlfn._xlws.FILTER('Diversity Full'!$B$3:$B$26246,ISNUMBER(SEARCH(D8410,'Diversity Full'!$B$3:$B$26246)),"No Results")))</f>
        <v/>
      </c>
    </row>
    <row r="8411" spans="2:32" ht="16" customHeight="1" x14ac:dyDescent="0.35">
      <c r="B8411" s="84"/>
      <c r="D8411" s="68" t="s">
        <v>25897</v>
      </c>
      <c r="M8411" s="38"/>
      <c r="N8411" s="38"/>
      <c r="O8411" s="38"/>
      <c r="P8411" s="62">
        <f>SUM(Table1[[#This Row],[Federal Amount]:[Other Amount]])</f>
        <v>0</v>
      </c>
      <c r="U8411" s="63" t="str">
        <f>IF(Table1[[#This Row],[Contractor Name
(Search for Vendor)]]="","",AA8411)</f>
        <v/>
      </c>
      <c r="V8411" s="63" t="str">
        <f>IF(Table1[[#This Row],[Contractor Name
(Search for Vendor)]]="","",AB8411)</f>
        <v/>
      </c>
      <c r="W8411" s="63" t="str">
        <f>IF(Table1[[#This Row],[Contractor Name
(Search for Vendor)]]="","",AC8411)</f>
        <v/>
      </c>
      <c r="X8411" s="61"/>
      <c r="Y8411" s="61"/>
      <c r="Z8411" s="61"/>
      <c r="AA8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1" s="61"/>
      <c r="AE8411" s="61" t="str">
        <f t="shared" si="132"/>
        <v/>
      </c>
      <c r="AF8411" s="61" t="str" cm="1">
        <f t="array" ref="AF8411">IF(D8411="","",TRANSPOSE(_xlfn._xlws.FILTER('Diversity Full'!$B$3:$B$26246,ISNUMBER(SEARCH(D8411,'Diversity Full'!$B$3:$B$26246)),"No Results")))</f>
        <v/>
      </c>
    </row>
    <row r="8412" spans="2:32" ht="16" customHeight="1" x14ac:dyDescent="0.35">
      <c r="B8412" s="84"/>
      <c r="D8412" s="68" t="s">
        <v>25897</v>
      </c>
      <c r="M8412" s="38"/>
      <c r="N8412" s="38"/>
      <c r="O8412" s="38"/>
      <c r="P8412" s="62">
        <f>SUM(Table1[[#This Row],[Federal Amount]:[Other Amount]])</f>
        <v>0</v>
      </c>
      <c r="U8412" s="63" t="str">
        <f>IF(Table1[[#This Row],[Contractor Name
(Search for Vendor)]]="","",AA8412)</f>
        <v/>
      </c>
      <c r="V8412" s="63" t="str">
        <f>IF(Table1[[#This Row],[Contractor Name
(Search for Vendor)]]="","",AB8412)</f>
        <v/>
      </c>
      <c r="W8412" s="63" t="str">
        <f>IF(Table1[[#This Row],[Contractor Name
(Search for Vendor)]]="","",AC8412)</f>
        <v/>
      </c>
      <c r="X8412" s="61"/>
      <c r="Y8412" s="61"/>
      <c r="Z8412" s="61"/>
      <c r="AA8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2" s="61"/>
      <c r="AE8412" s="61" t="str">
        <f t="shared" si="132"/>
        <v/>
      </c>
      <c r="AF8412" s="61" t="str" cm="1">
        <f t="array" ref="AF8412">IF(D8412="","",TRANSPOSE(_xlfn._xlws.FILTER('Diversity Full'!$B$3:$B$26246,ISNUMBER(SEARCH(D8412,'Diversity Full'!$B$3:$B$26246)),"No Results")))</f>
        <v/>
      </c>
    </row>
    <row r="8413" spans="2:32" ht="16" customHeight="1" x14ac:dyDescent="0.35">
      <c r="B8413" s="84"/>
      <c r="D8413" s="68" t="s">
        <v>25897</v>
      </c>
      <c r="M8413" s="38"/>
      <c r="N8413" s="38"/>
      <c r="O8413" s="38"/>
      <c r="P8413" s="62">
        <f>SUM(Table1[[#This Row],[Federal Amount]:[Other Amount]])</f>
        <v>0</v>
      </c>
      <c r="U8413" s="63" t="str">
        <f>IF(Table1[[#This Row],[Contractor Name
(Search for Vendor)]]="","",AA8413)</f>
        <v/>
      </c>
      <c r="V8413" s="63" t="str">
        <f>IF(Table1[[#This Row],[Contractor Name
(Search for Vendor)]]="","",AB8413)</f>
        <v/>
      </c>
      <c r="W8413" s="63" t="str">
        <f>IF(Table1[[#This Row],[Contractor Name
(Search for Vendor)]]="","",AC8413)</f>
        <v/>
      </c>
      <c r="X8413" s="61"/>
      <c r="Y8413" s="61"/>
      <c r="Z8413" s="61"/>
      <c r="AA8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3" s="61"/>
      <c r="AE8413" s="61" t="str">
        <f t="shared" si="132"/>
        <v/>
      </c>
      <c r="AF8413" s="61" t="str" cm="1">
        <f t="array" ref="AF8413">IF(D8413="","",TRANSPOSE(_xlfn._xlws.FILTER('Diversity Full'!$B$3:$B$26246,ISNUMBER(SEARCH(D8413,'Diversity Full'!$B$3:$B$26246)),"No Results")))</f>
        <v/>
      </c>
    </row>
    <row r="8414" spans="2:32" ht="16" customHeight="1" x14ac:dyDescent="0.35">
      <c r="B8414" s="84"/>
      <c r="D8414" s="68" t="s">
        <v>25897</v>
      </c>
      <c r="M8414" s="38"/>
      <c r="N8414" s="38"/>
      <c r="O8414" s="38"/>
      <c r="P8414" s="62">
        <f>SUM(Table1[[#This Row],[Federal Amount]:[Other Amount]])</f>
        <v>0</v>
      </c>
      <c r="U8414" s="63" t="str">
        <f>IF(Table1[[#This Row],[Contractor Name
(Search for Vendor)]]="","",AA8414)</f>
        <v/>
      </c>
      <c r="V8414" s="63" t="str">
        <f>IF(Table1[[#This Row],[Contractor Name
(Search for Vendor)]]="","",AB8414)</f>
        <v/>
      </c>
      <c r="W8414" s="63" t="str">
        <f>IF(Table1[[#This Row],[Contractor Name
(Search for Vendor)]]="","",AC8414)</f>
        <v/>
      </c>
      <c r="X8414" s="61"/>
      <c r="Y8414" s="61"/>
      <c r="Z8414" s="61"/>
      <c r="AA8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4" s="61"/>
      <c r="AE8414" s="61" t="str">
        <f t="shared" si="132"/>
        <v/>
      </c>
      <c r="AF8414" s="61" t="str" cm="1">
        <f t="array" ref="AF8414">IF(D8414="","",TRANSPOSE(_xlfn._xlws.FILTER('Diversity Full'!$B$3:$B$26246,ISNUMBER(SEARCH(D8414,'Diversity Full'!$B$3:$B$26246)),"No Results")))</f>
        <v/>
      </c>
    </row>
    <row r="8415" spans="2:32" ht="16" customHeight="1" x14ac:dyDescent="0.35">
      <c r="B8415" s="84"/>
      <c r="D8415" s="68" t="s">
        <v>25897</v>
      </c>
      <c r="M8415" s="38"/>
      <c r="N8415" s="38"/>
      <c r="O8415" s="38"/>
      <c r="P8415" s="62">
        <f>SUM(Table1[[#This Row],[Federal Amount]:[Other Amount]])</f>
        <v>0</v>
      </c>
      <c r="U8415" s="63" t="str">
        <f>IF(Table1[[#This Row],[Contractor Name
(Search for Vendor)]]="","",AA8415)</f>
        <v/>
      </c>
      <c r="V8415" s="63" t="str">
        <f>IF(Table1[[#This Row],[Contractor Name
(Search for Vendor)]]="","",AB8415)</f>
        <v/>
      </c>
      <c r="W8415" s="63" t="str">
        <f>IF(Table1[[#This Row],[Contractor Name
(Search for Vendor)]]="","",AC8415)</f>
        <v/>
      </c>
      <c r="X8415" s="61"/>
      <c r="Y8415" s="61"/>
      <c r="Z8415" s="61"/>
      <c r="AA8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5" s="61"/>
      <c r="AE8415" s="61" t="str">
        <f t="shared" si="132"/>
        <v/>
      </c>
      <c r="AF8415" s="61" t="str" cm="1">
        <f t="array" ref="AF8415">IF(D8415="","",TRANSPOSE(_xlfn._xlws.FILTER('Diversity Full'!$B$3:$B$26246,ISNUMBER(SEARCH(D8415,'Diversity Full'!$B$3:$B$26246)),"No Results")))</f>
        <v/>
      </c>
    </row>
    <row r="8416" spans="2:32" ht="16" customHeight="1" x14ac:dyDescent="0.35">
      <c r="B8416" s="84"/>
      <c r="D8416" s="68" t="s">
        <v>25897</v>
      </c>
      <c r="M8416" s="38"/>
      <c r="N8416" s="38"/>
      <c r="O8416" s="38"/>
      <c r="P8416" s="62">
        <f>SUM(Table1[[#This Row],[Federal Amount]:[Other Amount]])</f>
        <v>0</v>
      </c>
      <c r="U8416" s="63" t="str">
        <f>IF(Table1[[#This Row],[Contractor Name
(Search for Vendor)]]="","",AA8416)</f>
        <v/>
      </c>
      <c r="V8416" s="63" t="str">
        <f>IF(Table1[[#This Row],[Contractor Name
(Search for Vendor)]]="","",AB8416)</f>
        <v/>
      </c>
      <c r="W8416" s="63" t="str">
        <f>IF(Table1[[#This Row],[Contractor Name
(Search for Vendor)]]="","",AC8416)</f>
        <v/>
      </c>
      <c r="X8416" s="61"/>
      <c r="Y8416" s="61"/>
      <c r="Z8416" s="61"/>
      <c r="AA8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6" s="61"/>
      <c r="AE8416" s="61" t="str">
        <f t="shared" si="132"/>
        <v/>
      </c>
      <c r="AF8416" s="61" t="str" cm="1">
        <f t="array" ref="AF8416">IF(D8416="","",TRANSPOSE(_xlfn._xlws.FILTER('Diversity Full'!$B$3:$B$26246,ISNUMBER(SEARCH(D8416,'Diversity Full'!$B$3:$B$26246)),"No Results")))</f>
        <v/>
      </c>
    </row>
    <row r="8417" spans="2:32" ht="16" customHeight="1" x14ac:dyDescent="0.35">
      <c r="B8417" s="84"/>
      <c r="D8417" s="68" t="s">
        <v>25897</v>
      </c>
      <c r="M8417" s="38"/>
      <c r="N8417" s="38"/>
      <c r="O8417" s="38"/>
      <c r="P8417" s="62">
        <f>SUM(Table1[[#This Row],[Federal Amount]:[Other Amount]])</f>
        <v>0</v>
      </c>
      <c r="U8417" s="63" t="str">
        <f>IF(Table1[[#This Row],[Contractor Name
(Search for Vendor)]]="","",AA8417)</f>
        <v/>
      </c>
      <c r="V8417" s="63" t="str">
        <f>IF(Table1[[#This Row],[Contractor Name
(Search for Vendor)]]="","",AB8417)</f>
        <v/>
      </c>
      <c r="W8417" s="63" t="str">
        <f>IF(Table1[[#This Row],[Contractor Name
(Search for Vendor)]]="","",AC8417)</f>
        <v/>
      </c>
      <c r="X8417" s="61"/>
      <c r="Y8417" s="61"/>
      <c r="Z8417" s="61"/>
      <c r="AA8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7" s="61"/>
      <c r="AE8417" s="61" t="str">
        <f t="shared" si="132"/>
        <v/>
      </c>
      <c r="AF8417" s="61" t="str" cm="1">
        <f t="array" ref="AF8417">IF(D8417="","",TRANSPOSE(_xlfn._xlws.FILTER('Diversity Full'!$B$3:$B$26246,ISNUMBER(SEARCH(D8417,'Diversity Full'!$B$3:$B$26246)),"No Results")))</f>
        <v/>
      </c>
    </row>
    <row r="8418" spans="2:32" ht="16" customHeight="1" x14ac:dyDescent="0.35">
      <c r="B8418" s="84"/>
      <c r="D8418" s="68" t="s">
        <v>25897</v>
      </c>
      <c r="M8418" s="38"/>
      <c r="N8418" s="38"/>
      <c r="O8418" s="38"/>
      <c r="P8418" s="62">
        <f>SUM(Table1[[#This Row],[Federal Amount]:[Other Amount]])</f>
        <v>0</v>
      </c>
      <c r="U8418" s="63" t="str">
        <f>IF(Table1[[#This Row],[Contractor Name
(Search for Vendor)]]="","",AA8418)</f>
        <v/>
      </c>
      <c r="V8418" s="63" t="str">
        <f>IF(Table1[[#This Row],[Contractor Name
(Search for Vendor)]]="","",AB8418)</f>
        <v/>
      </c>
      <c r="W8418" s="63" t="str">
        <f>IF(Table1[[#This Row],[Contractor Name
(Search for Vendor)]]="","",AC8418)</f>
        <v/>
      </c>
      <c r="X8418" s="61"/>
      <c r="Y8418" s="61"/>
      <c r="Z8418" s="61"/>
      <c r="AA8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8" s="61"/>
      <c r="AE8418" s="61" t="str">
        <f t="shared" si="132"/>
        <v/>
      </c>
      <c r="AF8418" s="61" t="str" cm="1">
        <f t="array" ref="AF8418">IF(D8418="","",TRANSPOSE(_xlfn._xlws.FILTER('Diversity Full'!$B$3:$B$26246,ISNUMBER(SEARCH(D8418,'Diversity Full'!$B$3:$B$26246)),"No Results")))</f>
        <v/>
      </c>
    </row>
    <row r="8419" spans="2:32" ht="16" customHeight="1" x14ac:dyDescent="0.35">
      <c r="B8419" s="84"/>
      <c r="D8419" s="68" t="s">
        <v>25897</v>
      </c>
      <c r="M8419" s="38"/>
      <c r="N8419" s="38"/>
      <c r="O8419" s="38"/>
      <c r="P8419" s="62">
        <f>SUM(Table1[[#This Row],[Federal Amount]:[Other Amount]])</f>
        <v>0</v>
      </c>
      <c r="U8419" s="63" t="str">
        <f>IF(Table1[[#This Row],[Contractor Name
(Search for Vendor)]]="","",AA8419)</f>
        <v/>
      </c>
      <c r="V8419" s="63" t="str">
        <f>IF(Table1[[#This Row],[Contractor Name
(Search for Vendor)]]="","",AB8419)</f>
        <v/>
      </c>
      <c r="W8419" s="63" t="str">
        <f>IF(Table1[[#This Row],[Contractor Name
(Search for Vendor)]]="","",AC8419)</f>
        <v/>
      </c>
      <c r="X8419" s="61"/>
      <c r="Y8419" s="61"/>
      <c r="Z8419" s="61"/>
      <c r="AA8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19" s="61"/>
      <c r="AE8419" s="61" t="str">
        <f t="shared" si="132"/>
        <v/>
      </c>
      <c r="AF8419" s="61" t="str" cm="1">
        <f t="array" ref="AF8419">IF(D8419="","",TRANSPOSE(_xlfn._xlws.FILTER('Diversity Full'!$B$3:$B$26246,ISNUMBER(SEARCH(D8419,'Diversity Full'!$B$3:$B$26246)),"No Results")))</f>
        <v/>
      </c>
    </row>
    <row r="8420" spans="2:32" ht="16" customHeight="1" x14ac:dyDescent="0.35">
      <c r="B8420" s="84"/>
      <c r="D8420" s="68" t="s">
        <v>25897</v>
      </c>
      <c r="M8420" s="38"/>
      <c r="N8420" s="38"/>
      <c r="O8420" s="38"/>
      <c r="P8420" s="62">
        <f>SUM(Table1[[#This Row],[Federal Amount]:[Other Amount]])</f>
        <v>0</v>
      </c>
      <c r="U8420" s="63" t="str">
        <f>IF(Table1[[#This Row],[Contractor Name
(Search for Vendor)]]="","",AA8420)</f>
        <v/>
      </c>
      <c r="V8420" s="63" t="str">
        <f>IF(Table1[[#This Row],[Contractor Name
(Search for Vendor)]]="","",AB8420)</f>
        <v/>
      </c>
      <c r="W8420" s="63" t="str">
        <f>IF(Table1[[#This Row],[Contractor Name
(Search for Vendor)]]="","",AC8420)</f>
        <v/>
      </c>
      <c r="X8420" s="61"/>
      <c r="Y8420" s="61"/>
      <c r="Z8420" s="61"/>
      <c r="AA8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0" s="61"/>
      <c r="AE8420" s="61" t="str">
        <f t="shared" si="132"/>
        <v/>
      </c>
      <c r="AF8420" s="61" t="str" cm="1">
        <f t="array" ref="AF8420">IF(D8420="","",TRANSPOSE(_xlfn._xlws.FILTER('Diversity Full'!$B$3:$B$26246,ISNUMBER(SEARCH(D8420,'Diversity Full'!$B$3:$B$26246)),"No Results")))</f>
        <v/>
      </c>
    </row>
    <row r="8421" spans="2:32" ht="16" customHeight="1" x14ac:dyDescent="0.35">
      <c r="B8421" s="84"/>
      <c r="D8421" s="68" t="s">
        <v>25897</v>
      </c>
      <c r="M8421" s="38"/>
      <c r="N8421" s="38"/>
      <c r="O8421" s="38"/>
      <c r="P8421" s="62">
        <f>SUM(Table1[[#This Row],[Federal Amount]:[Other Amount]])</f>
        <v>0</v>
      </c>
      <c r="U8421" s="63" t="str">
        <f>IF(Table1[[#This Row],[Contractor Name
(Search for Vendor)]]="","",AA8421)</f>
        <v/>
      </c>
      <c r="V8421" s="63" t="str">
        <f>IF(Table1[[#This Row],[Contractor Name
(Search for Vendor)]]="","",AB8421)</f>
        <v/>
      </c>
      <c r="W8421" s="63" t="str">
        <f>IF(Table1[[#This Row],[Contractor Name
(Search for Vendor)]]="","",AC8421)</f>
        <v/>
      </c>
      <c r="X8421" s="61"/>
      <c r="Y8421" s="61"/>
      <c r="Z8421" s="61"/>
      <c r="AA8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1" s="61"/>
      <c r="AE8421" s="61" t="str">
        <f t="shared" si="132"/>
        <v/>
      </c>
      <c r="AF8421" s="61" t="str" cm="1">
        <f t="array" ref="AF8421">IF(D8421="","",TRANSPOSE(_xlfn._xlws.FILTER('Diversity Full'!$B$3:$B$26246,ISNUMBER(SEARCH(D8421,'Diversity Full'!$B$3:$B$26246)),"No Results")))</f>
        <v/>
      </c>
    </row>
    <row r="8422" spans="2:32" ht="16" customHeight="1" x14ac:dyDescent="0.35">
      <c r="B8422" s="84"/>
      <c r="D8422" s="68" t="s">
        <v>25897</v>
      </c>
      <c r="M8422" s="38"/>
      <c r="N8422" s="38"/>
      <c r="O8422" s="38"/>
      <c r="P8422" s="62">
        <f>SUM(Table1[[#This Row],[Federal Amount]:[Other Amount]])</f>
        <v>0</v>
      </c>
      <c r="U8422" s="63" t="str">
        <f>IF(Table1[[#This Row],[Contractor Name
(Search for Vendor)]]="","",AA8422)</f>
        <v/>
      </c>
      <c r="V8422" s="63" t="str">
        <f>IF(Table1[[#This Row],[Contractor Name
(Search for Vendor)]]="","",AB8422)</f>
        <v/>
      </c>
      <c r="W8422" s="63" t="str">
        <f>IF(Table1[[#This Row],[Contractor Name
(Search for Vendor)]]="","",AC8422)</f>
        <v/>
      </c>
      <c r="X8422" s="61"/>
      <c r="Y8422" s="61"/>
      <c r="Z8422" s="61"/>
      <c r="AA8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2" s="61"/>
      <c r="AE8422" s="61" t="str">
        <f t="shared" si="132"/>
        <v/>
      </c>
      <c r="AF8422" s="61" t="str" cm="1">
        <f t="array" ref="AF8422">IF(D8422="","",TRANSPOSE(_xlfn._xlws.FILTER('Diversity Full'!$B$3:$B$26246,ISNUMBER(SEARCH(D8422,'Diversity Full'!$B$3:$B$26246)),"No Results")))</f>
        <v/>
      </c>
    </row>
    <row r="8423" spans="2:32" ht="16" customHeight="1" x14ac:dyDescent="0.35">
      <c r="B8423" s="84"/>
      <c r="D8423" s="68" t="s">
        <v>25897</v>
      </c>
      <c r="M8423" s="38"/>
      <c r="N8423" s="38"/>
      <c r="O8423" s="38"/>
      <c r="P8423" s="62">
        <f>SUM(Table1[[#This Row],[Federal Amount]:[Other Amount]])</f>
        <v>0</v>
      </c>
      <c r="U8423" s="63" t="str">
        <f>IF(Table1[[#This Row],[Contractor Name
(Search for Vendor)]]="","",AA8423)</f>
        <v/>
      </c>
      <c r="V8423" s="63" t="str">
        <f>IF(Table1[[#This Row],[Contractor Name
(Search for Vendor)]]="","",AB8423)</f>
        <v/>
      </c>
      <c r="W8423" s="63" t="str">
        <f>IF(Table1[[#This Row],[Contractor Name
(Search for Vendor)]]="","",AC8423)</f>
        <v/>
      </c>
      <c r="X8423" s="61"/>
      <c r="Y8423" s="61"/>
      <c r="Z8423" s="61"/>
      <c r="AA8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3" s="61"/>
      <c r="AE8423" s="61" t="str">
        <f t="shared" si="132"/>
        <v/>
      </c>
      <c r="AF8423" s="61" t="str" cm="1">
        <f t="array" ref="AF8423">IF(D8423="","",TRANSPOSE(_xlfn._xlws.FILTER('Diversity Full'!$B$3:$B$26246,ISNUMBER(SEARCH(D8423,'Diversity Full'!$B$3:$B$26246)),"No Results")))</f>
        <v/>
      </c>
    </row>
    <row r="8424" spans="2:32" ht="16" customHeight="1" x14ac:dyDescent="0.35">
      <c r="B8424" s="84"/>
      <c r="D8424" s="68" t="s">
        <v>25897</v>
      </c>
      <c r="M8424" s="38"/>
      <c r="N8424" s="38"/>
      <c r="O8424" s="38"/>
      <c r="P8424" s="62">
        <f>SUM(Table1[[#This Row],[Federal Amount]:[Other Amount]])</f>
        <v>0</v>
      </c>
      <c r="U8424" s="63" t="str">
        <f>IF(Table1[[#This Row],[Contractor Name
(Search for Vendor)]]="","",AA8424)</f>
        <v/>
      </c>
      <c r="V8424" s="63" t="str">
        <f>IF(Table1[[#This Row],[Contractor Name
(Search for Vendor)]]="","",AB8424)</f>
        <v/>
      </c>
      <c r="W8424" s="63" t="str">
        <f>IF(Table1[[#This Row],[Contractor Name
(Search for Vendor)]]="","",AC8424)</f>
        <v/>
      </c>
      <c r="X8424" s="61"/>
      <c r="Y8424" s="61"/>
      <c r="Z8424" s="61"/>
      <c r="AA8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4" s="61"/>
      <c r="AE8424" s="61" t="str">
        <f t="shared" si="132"/>
        <v/>
      </c>
      <c r="AF8424" s="61" t="str" cm="1">
        <f t="array" ref="AF8424">IF(D8424="","",TRANSPOSE(_xlfn._xlws.FILTER('Diversity Full'!$B$3:$B$26246,ISNUMBER(SEARCH(D8424,'Diversity Full'!$B$3:$B$26246)),"No Results")))</f>
        <v/>
      </c>
    </row>
    <row r="8425" spans="2:32" ht="16" customHeight="1" x14ac:dyDescent="0.35">
      <c r="B8425" s="84"/>
      <c r="D8425" s="68" t="s">
        <v>25897</v>
      </c>
      <c r="M8425" s="38"/>
      <c r="N8425" s="38"/>
      <c r="O8425" s="38"/>
      <c r="P8425" s="62">
        <f>SUM(Table1[[#This Row],[Federal Amount]:[Other Amount]])</f>
        <v>0</v>
      </c>
      <c r="U8425" s="63" t="str">
        <f>IF(Table1[[#This Row],[Contractor Name
(Search for Vendor)]]="","",AA8425)</f>
        <v/>
      </c>
      <c r="V8425" s="63" t="str">
        <f>IF(Table1[[#This Row],[Contractor Name
(Search for Vendor)]]="","",AB8425)</f>
        <v/>
      </c>
      <c r="W8425" s="63" t="str">
        <f>IF(Table1[[#This Row],[Contractor Name
(Search for Vendor)]]="","",AC8425)</f>
        <v/>
      </c>
      <c r="X8425" s="61"/>
      <c r="Y8425" s="61"/>
      <c r="Z8425" s="61"/>
      <c r="AA8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5" s="61"/>
      <c r="AE8425" s="61" t="str">
        <f t="shared" si="132"/>
        <v/>
      </c>
      <c r="AF8425" s="61" t="str" cm="1">
        <f t="array" ref="AF8425">IF(D8425="","",TRANSPOSE(_xlfn._xlws.FILTER('Diversity Full'!$B$3:$B$26246,ISNUMBER(SEARCH(D8425,'Diversity Full'!$B$3:$B$26246)),"No Results")))</f>
        <v/>
      </c>
    </row>
    <row r="8426" spans="2:32" ht="16" customHeight="1" x14ac:dyDescent="0.35">
      <c r="B8426" s="84"/>
      <c r="D8426" s="68" t="s">
        <v>25897</v>
      </c>
      <c r="M8426" s="38"/>
      <c r="N8426" s="38"/>
      <c r="O8426" s="38"/>
      <c r="P8426" s="62">
        <f>SUM(Table1[[#This Row],[Federal Amount]:[Other Amount]])</f>
        <v>0</v>
      </c>
      <c r="U8426" s="63" t="str">
        <f>IF(Table1[[#This Row],[Contractor Name
(Search for Vendor)]]="","",AA8426)</f>
        <v/>
      </c>
      <c r="V8426" s="63" t="str">
        <f>IF(Table1[[#This Row],[Contractor Name
(Search for Vendor)]]="","",AB8426)</f>
        <v/>
      </c>
      <c r="W8426" s="63" t="str">
        <f>IF(Table1[[#This Row],[Contractor Name
(Search for Vendor)]]="","",AC8426)</f>
        <v/>
      </c>
      <c r="X8426" s="61"/>
      <c r="Y8426" s="61"/>
      <c r="Z8426" s="61"/>
      <c r="AA8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6" s="61"/>
      <c r="AE8426" s="61" t="str">
        <f t="shared" si="132"/>
        <v/>
      </c>
      <c r="AF8426" s="61" t="str" cm="1">
        <f t="array" ref="AF8426">IF(D8426="","",TRANSPOSE(_xlfn._xlws.FILTER('Diversity Full'!$B$3:$B$26246,ISNUMBER(SEARCH(D8426,'Diversity Full'!$B$3:$B$26246)),"No Results")))</f>
        <v/>
      </c>
    </row>
    <row r="8427" spans="2:32" ht="16" customHeight="1" x14ac:dyDescent="0.35">
      <c r="B8427" s="84"/>
      <c r="D8427" s="68" t="s">
        <v>25897</v>
      </c>
      <c r="M8427" s="38"/>
      <c r="N8427" s="38"/>
      <c r="O8427" s="38"/>
      <c r="P8427" s="62">
        <f>SUM(Table1[[#This Row],[Federal Amount]:[Other Amount]])</f>
        <v>0</v>
      </c>
      <c r="U8427" s="63" t="str">
        <f>IF(Table1[[#This Row],[Contractor Name
(Search for Vendor)]]="","",AA8427)</f>
        <v/>
      </c>
      <c r="V8427" s="63" t="str">
        <f>IF(Table1[[#This Row],[Contractor Name
(Search for Vendor)]]="","",AB8427)</f>
        <v/>
      </c>
      <c r="W8427" s="63" t="str">
        <f>IF(Table1[[#This Row],[Contractor Name
(Search for Vendor)]]="","",AC8427)</f>
        <v/>
      </c>
      <c r="X8427" s="61"/>
      <c r="Y8427" s="61"/>
      <c r="Z8427" s="61"/>
      <c r="AA8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7" s="61"/>
      <c r="AE8427" s="61" t="str">
        <f t="shared" si="132"/>
        <v/>
      </c>
      <c r="AF8427" s="61" t="str" cm="1">
        <f t="array" ref="AF8427">IF(D8427="","",TRANSPOSE(_xlfn._xlws.FILTER('Diversity Full'!$B$3:$B$26246,ISNUMBER(SEARCH(D8427,'Diversity Full'!$B$3:$B$26246)),"No Results")))</f>
        <v/>
      </c>
    </row>
    <row r="8428" spans="2:32" ht="16" customHeight="1" x14ac:dyDescent="0.35">
      <c r="B8428" s="84"/>
      <c r="D8428" s="68" t="s">
        <v>25897</v>
      </c>
      <c r="M8428" s="38"/>
      <c r="N8428" s="38"/>
      <c r="O8428" s="38"/>
      <c r="P8428" s="62">
        <f>SUM(Table1[[#This Row],[Federal Amount]:[Other Amount]])</f>
        <v>0</v>
      </c>
      <c r="U8428" s="63" t="str">
        <f>IF(Table1[[#This Row],[Contractor Name
(Search for Vendor)]]="","",AA8428)</f>
        <v/>
      </c>
      <c r="V8428" s="63" t="str">
        <f>IF(Table1[[#This Row],[Contractor Name
(Search for Vendor)]]="","",AB8428)</f>
        <v/>
      </c>
      <c r="W8428" s="63" t="str">
        <f>IF(Table1[[#This Row],[Contractor Name
(Search for Vendor)]]="","",AC8428)</f>
        <v/>
      </c>
      <c r="X8428" s="61"/>
      <c r="Y8428" s="61"/>
      <c r="Z8428" s="61"/>
      <c r="AA8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8" s="61"/>
      <c r="AE8428" s="61" t="str">
        <f t="shared" si="132"/>
        <v/>
      </c>
      <c r="AF8428" s="61" t="str" cm="1">
        <f t="array" ref="AF8428">IF(D8428="","",TRANSPOSE(_xlfn._xlws.FILTER('Diversity Full'!$B$3:$B$26246,ISNUMBER(SEARCH(D8428,'Diversity Full'!$B$3:$B$26246)),"No Results")))</f>
        <v/>
      </c>
    </row>
    <row r="8429" spans="2:32" ht="16" customHeight="1" x14ac:dyDescent="0.35">
      <c r="B8429" s="84"/>
      <c r="D8429" s="68" t="s">
        <v>25897</v>
      </c>
      <c r="M8429" s="38"/>
      <c r="N8429" s="38"/>
      <c r="O8429" s="38"/>
      <c r="P8429" s="62">
        <f>SUM(Table1[[#This Row],[Federal Amount]:[Other Amount]])</f>
        <v>0</v>
      </c>
      <c r="U8429" s="63" t="str">
        <f>IF(Table1[[#This Row],[Contractor Name
(Search for Vendor)]]="","",AA8429)</f>
        <v/>
      </c>
      <c r="V8429" s="63" t="str">
        <f>IF(Table1[[#This Row],[Contractor Name
(Search for Vendor)]]="","",AB8429)</f>
        <v/>
      </c>
      <c r="W8429" s="63" t="str">
        <f>IF(Table1[[#This Row],[Contractor Name
(Search for Vendor)]]="","",AC8429)</f>
        <v/>
      </c>
      <c r="X8429" s="61"/>
      <c r="Y8429" s="61"/>
      <c r="Z8429" s="61"/>
      <c r="AA8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29" s="61"/>
      <c r="AE8429" s="61" t="str">
        <f t="shared" si="132"/>
        <v/>
      </c>
      <c r="AF8429" s="61" t="str" cm="1">
        <f t="array" ref="AF8429">IF(D8429="","",TRANSPOSE(_xlfn._xlws.FILTER('Diversity Full'!$B$3:$B$26246,ISNUMBER(SEARCH(D8429,'Diversity Full'!$B$3:$B$26246)),"No Results")))</f>
        <v/>
      </c>
    </row>
    <row r="8430" spans="2:32" ht="16" customHeight="1" x14ac:dyDescent="0.35">
      <c r="B8430" s="84"/>
      <c r="D8430" s="68" t="s">
        <v>25897</v>
      </c>
      <c r="M8430" s="38"/>
      <c r="N8430" s="38"/>
      <c r="O8430" s="38"/>
      <c r="P8430" s="62">
        <f>SUM(Table1[[#This Row],[Federal Amount]:[Other Amount]])</f>
        <v>0</v>
      </c>
      <c r="U8430" s="63" t="str">
        <f>IF(Table1[[#This Row],[Contractor Name
(Search for Vendor)]]="","",AA8430)</f>
        <v/>
      </c>
      <c r="V8430" s="63" t="str">
        <f>IF(Table1[[#This Row],[Contractor Name
(Search for Vendor)]]="","",AB8430)</f>
        <v/>
      </c>
      <c r="W8430" s="63" t="str">
        <f>IF(Table1[[#This Row],[Contractor Name
(Search for Vendor)]]="","",AC8430)</f>
        <v/>
      </c>
      <c r="X8430" s="61"/>
      <c r="Y8430" s="61"/>
      <c r="Z8430" s="61"/>
      <c r="AA8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0" s="61"/>
      <c r="AE8430" s="61" t="str">
        <f t="shared" si="132"/>
        <v/>
      </c>
      <c r="AF8430" s="61" t="str" cm="1">
        <f t="array" ref="AF8430">IF(D8430="","",TRANSPOSE(_xlfn._xlws.FILTER('Diversity Full'!$B$3:$B$26246,ISNUMBER(SEARCH(D8430,'Diversity Full'!$B$3:$B$26246)),"No Results")))</f>
        <v/>
      </c>
    </row>
    <row r="8431" spans="2:32" ht="16" customHeight="1" x14ac:dyDescent="0.35">
      <c r="B8431" s="84"/>
      <c r="D8431" s="68" t="s">
        <v>25897</v>
      </c>
      <c r="M8431" s="38"/>
      <c r="N8431" s="38"/>
      <c r="O8431" s="38"/>
      <c r="P8431" s="62">
        <f>SUM(Table1[[#This Row],[Federal Amount]:[Other Amount]])</f>
        <v>0</v>
      </c>
      <c r="U8431" s="63" t="str">
        <f>IF(Table1[[#This Row],[Contractor Name
(Search for Vendor)]]="","",AA8431)</f>
        <v/>
      </c>
      <c r="V8431" s="63" t="str">
        <f>IF(Table1[[#This Row],[Contractor Name
(Search for Vendor)]]="","",AB8431)</f>
        <v/>
      </c>
      <c r="W8431" s="63" t="str">
        <f>IF(Table1[[#This Row],[Contractor Name
(Search for Vendor)]]="","",AC8431)</f>
        <v/>
      </c>
      <c r="X8431" s="61"/>
      <c r="Y8431" s="61"/>
      <c r="Z8431" s="61"/>
      <c r="AA8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1" s="61"/>
      <c r="AE8431" s="61" t="str">
        <f t="shared" si="132"/>
        <v/>
      </c>
      <c r="AF8431" s="61" t="str" cm="1">
        <f t="array" ref="AF8431">IF(D8431="","",TRANSPOSE(_xlfn._xlws.FILTER('Diversity Full'!$B$3:$B$26246,ISNUMBER(SEARCH(D8431,'Diversity Full'!$B$3:$B$26246)),"No Results")))</f>
        <v/>
      </c>
    </row>
    <row r="8432" spans="2:32" ht="16" customHeight="1" x14ac:dyDescent="0.35">
      <c r="B8432" s="84"/>
      <c r="D8432" s="68" t="s">
        <v>25897</v>
      </c>
      <c r="M8432" s="38"/>
      <c r="N8432" s="38"/>
      <c r="O8432" s="38"/>
      <c r="P8432" s="62">
        <f>SUM(Table1[[#This Row],[Federal Amount]:[Other Amount]])</f>
        <v>0</v>
      </c>
      <c r="U8432" s="63" t="str">
        <f>IF(Table1[[#This Row],[Contractor Name
(Search for Vendor)]]="","",AA8432)</f>
        <v/>
      </c>
      <c r="V8432" s="63" t="str">
        <f>IF(Table1[[#This Row],[Contractor Name
(Search for Vendor)]]="","",AB8432)</f>
        <v/>
      </c>
      <c r="W8432" s="63" t="str">
        <f>IF(Table1[[#This Row],[Contractor Name
(Search for Vendor)]]="","",AC8432)</f>
        <v/>
      </c>
      <c r="X8432" s="61"/>
      <c r="Y8432" s="61"/>
      <c r="Z8432" s="61"/>
      <c r="AA8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2" s="61"/>
      <c r="AE8432" s="61" t="str">
        <f t="shared" si="132"/>
        <v/>
      </c>
      <c r="AF8432" s="61" t="str" cm="1">
        <f t="array" ref="AF8432">IF(D8432="","",TRANSPOSE(_xlfn._xlws.FILTER('Diversity Full'!$B$3:$B$26246,ISNUMBER(SEARCH(D8432,'Diversity Full'!$B$3:$B$26246)),"No Results")))</f>
        <v/>
      </c>
    </row>
    <row r="8433" spans="2:32" ht="16" customHeight="1" x14ac:dyDescent="0.35">
      <c r="B8433" s="84"/>
      <c r="D8433" s="68" t="s">
        <v>25897</v>
      </c>
      <c r="M8433" s="38"/>
      <c r="N8433" s="38"/>
      <c r="O8433" s="38"/>
      <c r="P8433" s="62">
        <f>SUM(Table1[[#This Row],[Federal Amount]:[Other Amount]])</f>
        <v>0</v>
      </c>
      <c r="U8433" s="63" t="str">
        <f>IF(Table1[[#This Row],[Contractor Name
(Search for Vendor)]]="","",AA8433)</f>
        <v/>
      </c>
      <c r="V8433" s="63" t="str">
        <f>IF(Table1[[#This Row],[Contractor Name
(Search for Vendor)]]="","",AB8433)</f>
        <v/>
      </c>
      <c r="W8433" s="63" t="str">
        <f>IF(Table1[[#This Row],[Contractor Name
(Search for Vendor)]]="","",AC8433)</f>
        <v/>
      </c>
      <c r="X8433" s="61"/>
      <c r="Y8433" s="61"/>
      <c r="Z8433" s="61"/>
      <c r="AA8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3" s="61"/>
      <c r="AE8433" s="61" t="str">
        <f t="shared" si="132"/>
        <v/>
      </c>
      <c r="AF8433" s="61" t="str" cm="1">
        <f t="array" ref="AF8433">IF(D8433="","",TRANSPOSE(_xlfn._xlws.FILTER('Diversity Full'!$B$3:$B$26246,ISNUMBER(SEARCH(D8433,'Diversity Full'!$B$3:$B$26246)),"No Results")))</f>
        <v/>
      </c>
    </row>
    <row r="8434" spans="2:32" ht="16" customHeight="1" x14ac:dyDescent="0.35">
      <c r="B8434" s="84"/>
      <c r="D8434" s="68" t="s">
        <v>25897</v>
      </c>
      <c r="M8434" s="38"/>
      <c r="N8434" s="38"/>
      <c r="O8434" s="38"/>
      <c r="P8434" s="62">
        <f>SUM(Table1[[#This Row],[Federal Amount]:[Other Amount]])</f>
        <v>0</v>
      </c>
      <c r="U8434" s="63" t="str">
        <f>IF(Table1[[#This Row],[Contractor Name
(Search for Vendor)]]="","",AA8434)</f>
        <v/>
      </c>
      <c r="V8434" s="63" t="str">
        <f>IF(Table1[[#This Row],[Contractor Name
(Search for Vendor)]]="","",AB8434)</f>
        <v/>
      </c>
      <c r="W8434" s="63" t="str">
        <f>IF(Table1[[#This Row],[Contractor Name
(Search for Vendor)]]="","",AC8434)</f>
        <v/>
      </c>
      <c r="X8434" s="61"/>
      <c r="Y8434" s="61"/>
      <c r="Z8434" s="61"/>
      <c r="AA8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4" s="61"/>
      <c r="AE8434" s="61" t="str">
        <f t="shared" si="132"/>
        <v/>
      </c>
      <c r="AF8434" s="61" t="str" cm="1">
        <f t="array" ref="AF8434">IF(D8434="","",TRANSPOSE(_xlfn._xlws.FILTER('Diversity Full'!$B$3:$B$26246,ISNUMBER(SEARCH(D8434,'Diversity Full'!$B$3:$B$26246)),"No Results")))</f>
        <v/>
      </c>
    </row>
    <row r="8435" spans="2:32" ht="16" customHeight="1" x14ac:dyDescent="0.35">
      <c r="B8435" s="84"/>
      <c r="D8435" s="68" t="s">
        <v>25897</v>
      </c>
      <c r="M8435" s="38"/>
      <c r="N8435" s="38"/>
      <c r="O8435" s="38"/>
      <c r="P8435" s="62">
        <f>SUM(Table1[[#This Row],[Federal Amount]:[Other Amount]])</f>
        <v>0</v>
      </c>
      <c r="U8435" s="63" t="str">
        <f>IF(Table1[[#This Row],[Contractor Name
(Search for Vendor)]]="","",AA8435)</f>
        <v/>
      </c>
      <c r="V8435" s="63" t="str">
        <f>IF(Table1[[#This Row],[Contractor Name
(Search for Vendor)]]="","",AB8435)</f>
        <v/>
      </c>
      <c r="W8435" s="63" t="str">
        <f>IF(Table1[[#This Row],[Contractor Name
(Search for Vendor)]]="","",AC8435)</f>
        <v/>
      </c>
      <c r="X8435" s="61"/>
      <c r="Y8435" s="61"/>
      <c r="Z8435" s="61"/>
      <c r="AA8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5" s="61"/>
      <c r="AE8435" s="61" t="str">
        <f t="shared" si="132"/>
        <v/>
      </c>
      <c r="AF8435" s="61" t="str" cm="1">
        <f t="array" ref="AF8435">IF(D8435="","",TRANSPOSE(_xlfn._xlws.FILTER('Diversity Full'!$B$3:$B$26246,ISNUMBER(SEARCH(D8435,'Diversity Full'!$B$3:$B$26246)),"No Results")))</f>
        <v/>
      </c>
    </row>
    <row r="8436" spans="2:32" ht="16" customHeight="1" x14ac:dyDescent="0.35">
      <c r="B8436" s="84"/>
      <c r="D8436" s="68" t="s">
        <v>25897</v>
      </c>
      <c r="M8436" s="38"/>
      <c r="N8436" s="38"/>
      <c r="O8436" s="38"/>
      <c r="P8436" s="62">
        <f>SUM(Table1[[#This Row],[Federal Amount]:[Other Amount]])</f>
        <v>0</v>
      </c>
      <c r="U8436" s="63" t="str">
        <f>IF(Table1[[#This Row],[Contractor Name
(Search for Vendor)]]="","",AA8436)</f>
        <v/>
      </c>
      <c r="V8436" s="63" t="str">
        <f>IF(Table1[[#This Row],[Contractor Name
(Search for Vendor)]]="","",AB8436)</f>
        <v/>
      </c>
      <c r="W8436" s="63" t="str">
        <f>IF(Table1[[#This Row],[Contractor Name
(Search for Vendor)]]="","",AC8436)</f>
        <v/>
      </c>
      <c r="X8436" s="61"/>
      <c r="Y8436" s="61"/>
      <c r="Z8436" s="61"/>
      <c r="AA8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6" s="61"/>
      <c r="AE8436" s="61" t="str">
        <f t="shared" si="132"/>
        <v/>
      </c>
      <c r="AF8436" s="61" t="str" cm="1">
        <f t="array" ref="AF8436">IF(D8436="","",TRANSPOSE(_xlfn._xlws.FILTER('Diversity Full'!$B$3:$B$26246,ISNUMBER(SEARCH(D8436,'Diversity Full'!$B$3:$B$26246)),"No Results")))</f>
        <v/>
      </c>
    </row>
    <row r="8437" spans="2:32" ht="16" customHeight="1" x14ac:dyDescent="0.35">
      <c r="B8437" s="84"/>
      <c r="D8437" s="68" t="s">
        <v>25897</v>
      </c>
      <c r="M8437" s="38"/>
      <c r="N8437" s="38"/>
      <c r="O8437" s="38"/>
      <c r="P8437" s="62">
        <f>SUM(Table1[[#This Row],[Federal Amount]:[Other Amount]])</f>
        <v>0</v>
      </c>
      <c r="U8437" s="63" t="str">
        <f>IF(Table1[[#This Row],[Contractor Name
(Search for Vendor)]]="","",AA8437)</f>
        <v/>
      </c>
      <c r="V8437" s="63" t="str">
        <f>IF(Table1[[#This Row],[Contractor Name
(Search for Vendor)]]="","",AB8437)</f>
        <v/>
      </c>
      <c r="W8437" s="63" t="str">
        <f>IF(Table1[[#This Row],[Contractor Name
(Search for Vendor)]]="","",AC8437)</f>
        <v/>
      </c>
      <c r="X8437" s="61"/>
      <c r="Y8437" s="61"/>
      <c r="Z8437" s="61"/>
      <c r="AA8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7" s="61"/>
      <c r="AE8437" s="61" t="str">
        <f t="shared" si="132"/>
        <v/>
      </c>
      <c r="AF8437" s="61" t="str" cm="1">
        <f t="array" ref="AF8437">IF(D8437="","",TRANSPOSE(_xlfn._xlws.FILTER('Diversity Full'!$B$3:$B$26246,ISNUMBER(SEARCH(D8437,'Diversity Full'!$B$3:$B$26246)),"No Results")))</f>
        <v/>
      </c>
    </row>
    <row r="8438" spans="2:32" ht="16" customHeight="1" x14ac:dyDescent="0.35">
      <c r="B8438" s="84"/>
      <c r="D8438" s="68" t="s">
        <v>25897</v>
      </c>
      <c r="M8438" s="38"/>
      <c r="N8438" s="38"/>
      <c r="O8438" s="38"/>
      <c r="P8438" s="62">
        <f>SUM(Table1[[#This Row],[Federal Amount]:[Other Amount]])</f>
        <v>0</v>
      </c>
      <c r="U8438" s="63" t="str">
        <f>IF(Table1[[#This Row],[Contractor Name
(Search for Vendor)]]="","",AA8438)</f>
        <v/>
      </c>
      <c r="V8438" s="63" t="str">
        <f>IF(Table1[[#This Row],[Contractor Name
(Search for Vendor)]]="","",AB8438)</f>
        <v/>
      </c>
      <c r="W8438" s="63" t="str">
        <f>IF(Table1[[#This Row],[Contractor Name
(Search for Vendor)]]="","",AC8438)</f>
        <v/>
      </c>
      <c r="X8438" s="61"/>
      <c r="Y8438" s="61"/>
      <c r="Z8438" s="61"/>
      <c r="AA8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8" s="61"/>
      <c r="AE8438" s="61" t="str">
        <f t="shared" si="132"/>
        <v/>
      </c>
      <c r="AF8438" s="61" t="str" cm="1">
        <f t="array" ref="AF8438">IF(D8438="","",TRANSPOSE(_xlfn._xlws.FILTER('Diversity Full'!$B$3:$B$26246,ISNUMBER(SEARCH(D8438,'Diversity Full'!$B$3:$B$26246)),"No Results")))</f>
        <v/>
      </c>
    </row>
    <row r="8439" spans="2:32" ht="16" customHeight="1" x14ac:dyDescent="0.35">
      <c r="B8439" s="84"/>
      <c r="D8439" s="68" t="s">
        <v>25897</v>
      </c>
      <c r="M8439" s="38"/>
      <c r="N8439" s="38"/>
      <c r="O8439" s="38"/>
      <c r="P8439" s="62">
        <f>SUM(Table1[[#This Row],[Federal Amount]:[Other Amount]])</f>
        <v>0</v>
      </c>
      <c r="U8439" s="63" t="str">
        <f>IF(Table1[[#This Row],[Contractor Name
(Search for Vendor)]]="","",AA8439)</f>
        <v/>
      </c>
      <c r="V8439" s="63" t="str">
        <f>IF(Table1[[#This Row],[Contractor Name
(Search for Vendor)]]="","",AB8439)</f>
        <v/>
      </c>
      <c r="W8439" s="63" t="str">
        <f>IF(Table1[[#This Row],[Contractor Name
(Search for Vendor)]]="","",AC8439)</f>
        <v/>
      </c>
      <c r="X8439" s="61"/>
      <c r="Y8439" s="61"/>
      <c r="Z8439" s="61"/>
      <c r="AA8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39" s="61"/>
      <c r="AE8439" s="61" t="str">
        <f t="shared" si="132"/>
        <v/>
      </c>
      <c r="AF8439" s="61" t="str" cm="1">
        <f t="array" ref="AF8439">IF(D8439="","",TRANSPOSE(_xlfn._xlws.FILTER('Diversity Full'!$B$3:$B$26246,ISNUMBER(SEARCH(D8439,'Diversity Full'!$B$3:$B$26246)),"No Results")))</f>
        <v/>
      </c>
    </row>
    <row r="8440" spans="2:32" ht="16" customHeight="1" x14ac:dyDescent="0.35">
      <c r="B8440" s="84"/>
      <c r="D8440" s="68" t="s">
        <v>25897</v>
      </c>
      <c r="M8440" s="38"/>
      <c r="N8440" s="38"/>
      <c r="O8440" s="38"/>
      <c r="P8440" s="62">
        <f>SUM(Table1[[#This Row],[Federal Amount]:[Other Amount]])</f>
        <v>0</v>
      </c>
      <c r="U8440" s="63" t="str">
        <f>IF(Table1[[#This Row],[Contractor Name
(Search for Vendor)]]="","",AA8440)</f>
        <v/>
      </c>
      <c r="V8440" s="63" t="str">
        <f>IF(Table1[[#This Row],[Contractor Name
(Search for Vendor)]]="","",AB8440)</f>
        <v/>
      </c>
      <c r="W8440" s="63" t="str">
        <f>IF(Table1[[#This Row],[Contractor Name
(Search for Vendor)]]="","",AC8440)</f>
        <v/>
      </c>
      <c r="X8440" s="61"/>
      <c r="Y8440" s="61"/>
      <c r="Z8440" s="61"/>
      <c r="AA8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0" s="61"/>
      <c r="AE8440" s="61" t="str">
        <f t="shared" si="132"/>
        <v/>
      </c>
      <c r="AF8440" s="61" t="str" cm="1">
        <f t="array" ref="AF8440">IF(D8440="","",TRANSPOSE(_xlfn._xlws.FILTER('Diversity Full'!$B$3:$B$26246,ISNUMBER(SEARCH(D8440,'Diversity Full'!$B$3:$B$26246)),"No Results")))</f>
        <v/>
      </c>
    </row>
    <row r="8441" spans="2:32" ht="16" customHeight="1" x14ac:dyDescent="0.35">
      <c r="B8441" s="84"/>
      <c r="D8441" s="68" t="s">
        <v>25897</v>
      </c>
      <c r="M8441" s="38"/>
      <c r="N8441" s="38"/>
      <c r="O8441" s="38"/>
      <c r="P8441" s="62">
        <f>SUM(Table1[[#This Row],[Federal Amount]:[Other Amount]])</f>
        <v>0</v>
      </c>
      <c r="U8441" s="63" t="str">
        <f>IF(Table1[[#This Row],[Contractor Name
(Search for Vendor)]]="","",AA8441)</f>
        <v/>
      </c>
      <c r="V8441" s="63" t="str">
        <f>IF(Table1[[#This Row],[Contractor Name
(Search for Vendor)]]="","",AB8441)</f>
        <v/>
      </c>
      <c r="W8441" s="63" t="str">
        <f>IF(Table1[[#This Row],[Contractor Name
(Search for Vendor)]]="","",AC8441)</f>
        <v/>
      </c>
      <c r="X8441" s="61"/>
      <c r="Y8441" s="61"/>
      <c r="Z8441" s="61"/>
      <c r="AA8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1" s="61"/>
      <c r="AE8441" s="61" t="str">
        <f t="shared" si="132"/>
        <v/>
      </c>
      <c r="AF8441" s="61" t="str" cm="1">
        <f t="array" ref="AF8441">IF(D8441="","",TRANSPOSE(_xlfn._xlws.FILTER('Diversity Full'!$B$3:$B$26246,ISNUMBER(SEARCH(D8441,'Diversity Full'!$B$3:$B$26246)),"No Results")))</f>
        <v/>
      </c>
    </row>
    <row r="8442" spans="2:32" ht="16" customHeight="1" x14ac:dyDescent="0.35">
      <c r="B8442" s="84"/>
      <c r="D8442" s="68" t="s">
        <v>25897</v>
      </c>
      <c r="M8442" s="38"/>
      <c r="N8442" s="38"/>
      <c r="O8442" s="38"/>
      <c r="P8442" s="62">
        <f>SUM(Table1[[#This Row],[Federal Amount]:[Other Amount]])</f>
        <v>0</v>
      </c>
      <c r="U8442" s="63" t="str">
        <f>IF(Table1[[#This Row],[Contractor Name
(Search for Vendor)]]="","",AA8442)</f>
        <v/>
      </c>
      <c r="V8442" s="63" t="str">
        <f>IF(Table1[[#This Row],[Contractor Name
(Search for Vendor)]]="","",AB8442)</f>
        <v/>
      </c>
      <c r="W8442" s="63" t="str">
        <f>IF(Table1[[#This Row],[Contractor Name
(Search for Vendor)]]="","",AC8442)</f>
        <v/>
      </c>
      <c r="X8442" s="61"/>
      <c r="Y8442" s="61"/>
      <c r="Z8442" s="61"/>
      <c r="AA8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2" s="61"/>
      <c r="AE8442" s="61" t="str">
        <f t="shared" si="132"/>
        <v/>
      </c>
      <c r="AF8442" s="61" t="str" cm="1">
        <f t="array" ref="AF8442">IF(D8442="","",TRANSPOSE(_xlfn._xlws.FILTER('Diversity Full'!$B$3:$B$26246,ISNUMBER(SEARCH(D8442,'Diversity Full'!$B$3:$B$26246)),"No Results")))</f>
        <v/>
      </c>
    </row>
    <row r="8443" spans="2:32" ht="16" customHeight="1" x14ac:dyDescent="0.35">
      <c r="B8443" s="84"/>
      <c r="D8443" s="68" t="s">
        <v>25897</v>
      </c>
      <c r="M8443" s="38"/>
      <c r="N8443" s="38"/>
      <c r="O8443" s="38"/>
      <c r="P8443" s="62">
        <f>SUM(Table1[[#This Row],[Federal Amount]:[Other Amount]])</f>
        <v>0</v>
      </c>
      <c r="U8443" s="63" t="str">
        <f>IF(Table1[[#This Row],[Contractor Name
(Search for Vendor)]]="","",AA8443)</f>
        <v/>
      </c>
      <c r="V8443" s="63" t="str">
        <f>IF(Table1[[#This Row],[Contractor Name
(Search for Vendor)]]="","",AB8443)</f>
        <v/>
      </c>
      <c r="W8443" s="63" t="str">
        <f>IF(Table1[[#This Row],[Contractor Name
(Search for Vendor)]]="","",AC8443)</f>
        <v/>
      </c>
      <c r="X8443" s="61"/>
      <c r="Y8443" s="61"/>
      <c r="Z8443" s="61"/>
      <c r="AA8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3" s="61"/>
      <c r="AE8443" s="61" t="str">
        <f t="shared" si="132"/>
        <v/>
      </c>
      <c r="AF8443" s="61" t="str" cm="1">
        <f t="array" ref="AF8443">IF(D8443="","",TRANSPOSE(_xlfn._xlws.FILTER('Diversity Full'!$B$3:$B$26246,ISNUMBER(SEARCH(D8443,'Diversity Full'!$B$3:$B$26246)),"No Results")))</f>
        <v/>
      </c>
    </row>
    <row r="8444" spans="2:32" ht="16" customHeight="1" x14ac:dyDescent="0.35">
      <c r="B8444" s="84"/>
      <c r="D8444" s="68" t="s">
        <v>25897</v>
      </c>
      <c r="M8444" s="38"/>
      <c r="N8444" s="38"/>
      <c r="O8444" s="38"/>
      <c r="P8444" s="62">
        <f>SUM(Table1[[#This Row],[Federal Amount]:[Other Amount]])</f>
        <v>0</v>
      </c>
      <c r="U8444" s="63" t="str">
        <f>IF(Table1[[#This Row],[Contractor Name
(Search for Vendor)]]="","",AA8444)</f>
        <v/>
      </c>
      <c r="V8444" s="63" t="str">
        <f>IF(Table1[[#This Row],[Contractor Name
(Search for Vendor)]]="","",AB8444)</f>
        <v/>
      </c>
      <c r="W8444" s="63" t="str">
        <f>IF(Table1[[#This Row],[Contractor Name
(Search for Vendor)]]="","",AC8444)</f>
        <v/>
      </c>
      <c r="X8444" s="61"/>
      <c r="Y8444" s="61"/>
      <c r="Z8444" s="61"/>
      <c r="AA8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4" s="61"/>
      <c r="AE8444" s="61" t="str">
        <f t="shared" si="132"/>
        <v/>
      </c>
      <c r="AF8444" s="61" t="str" cm="1">
        <f t="array" ref="AF8444">IF(D8444="","",TRANSPOSE(_xlfn._xlws.FILTER('Diversity Full'!$B$3:$B$26246,ISNUMBER(SEARCH(D8444,'Diversity Full'!$B$3:$B$26246)),"No Results")))</f>
        <v/>
      </c>
    </row>
    <row r="8445" spans="2:32" ht="16" customHeight="1" x14ac:dyDescent="0.35">
      <c r="B8445" s="84"/>
      <c r="D8445" s="68" t="s">
        <v>25897</v>
      </c>
      <c r="M8445" s="38"/>
      <c r="N8445" s="38"/>
      <c r="O8445" s="38"/>
      <c r="P8445" s="62">
        <f>SUM(Table1[[#This Row],[Federal Amount]:[Other Amount]])</f>
        <v>0</v>
      </c>
      <c r="U8445" s="63" t="str">
        <f>IF(Table1[[#This Row],[Contractor Name
(Search for Vendor)]]="","",AA8445)</f>
        <v/>
      </c>
      <c r="V8445" s="63" t="str">
        <f>IF(Table1[[#This Row],[Contractor Name
(Search for Vendor)]]="","",AB8445)</f>
        <v/>
      </c>
      <c r="W8445" s="63" t="str">
        <f>IF(Table1[[#This Row],[Contractor Name
(Search for Vendor)]]="","",AC8445)</f>
        <v/>
      </c>
      <c r="X8445" s="61"/>
      <c r="Y8445" s="61"/>
      <c r="Z8445" s="61"/>
      <c r="AA8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5" s="61"/>
      <c r="AE8445" s="61" t="str">
        <f t="shared" si="132"/>
        <v/>
      </c>
      <c r="AF8445" s="61" t="str" cm="1">
        <f t="array" ref="AF8445">IF(D8445="","",TRANSPOSE(_xlfn._xlws.FILTER('Diversity Full'!$B$3:$B$26246,ISNUMBER(SEARCH(D8445,'Diversity Full'!$B$3:$B$26246)),"No Results")))</f>
        <v/>
      </c>
    </row>
    <row r="8446" spans="2:32" ht="16" customHeight="1" x14ac:dyDescent="0.35">
      <c r="B8446" s="84"/>
      <c r="D8446" s="68" t="s">
        <v>25897</v>
      </c>
      <c r="M8446" s="38"/>
      <c r="N8446" s="38"/>
      <c r="O8446" s="38"/>
      <c r="P8446" s="62">
        <f>SUM(Table1[[#This Row],[Federal Amount]:[Other Amount]])</f>
        <v>0</v>
      </c>
      <c r="U8446" s="63" t="str">
        <f>IF(Table1[[#This Row],[Contractor Name
(Search for Vendor)]]="","",AA8446)</f>
        <v/>
      </c>
      <c r="V8446" s="63" t="str">
        <f>IF(Table1[[#This Row],[Contractor Name
(Search for Vendor)]]="","",AB8446)</f>
        <v/>
      </c>
      <c r="W8446" s="63" t="str">
        <f>IF(Table1[[#This Row],[Contractor Name
(Search for Vendor)]]="","",AC8446)</f>
        <v/>
      </c>
      <c r="X8446" s="61"/>
      <c r="Y8446" s="61"/>
      <c r="Z8446" s="61"/>
      <c r="AA8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6" s="61"/>
      <c r="AE8446" s="61" t="str">
        <f t="shared" si="132"/>
        <v/>
      </c>
      <c r="AF8446" s="61" t="str" cm="1">
        <f t="array" ref="AF8446">IF(D8446="","",TRANSPOSE(_xlfn._xlws.FILTER('Diversity Full'!$B$3:$B$26246,ISNUMBER(SEARCH(D8446,'Diversity Full'!$B$3:$B$26246)),"No Results")))</f>
        <v/>
      </c>
    </row>
    <row r="8447" spans="2:32" ht="16" customHeight="1" x14ac:dyDescent="0.35">
      <c r="B8447" s="84"/>
      <c r="D8447" s="68" t="s">
        <v>25897</v>
      </c>
      <c r="M8447" s="38"/>
      <c r="N8447" s="38"/>
      <c r="O8447" s="38"/>
      <c r="P8447" s="62">
        <f>SUM(Table1[[#This Row],[Federal Amount]:[Other Amount]])</f>
        <v>0</v>
      </c>
      <c r="U8447" s="63" t="str">
        <f>IF(Table1[[#This Row],[Contractor Name
(Search for Vendor)]]="","",AA8447)</f>
        <v/>
      </c>
      <c r="V8447" s="63" t="str">
        <f>IF(Table1[[#This Row],[Contractor Name
(Search for Vendor)]]="","",AB8447)</f>
        <v/>
      </c>
      <c r="W8447" s="63" t="str">
        <f>IF(Table1[[#This Row],[Contractor Name
(Search for Vendor)]]="","",AC8447)</f>
        <v/>
      </c>
      <c r="X8447" s="61"/>
      <c r="Y8447" s="61"/>
      <c r="Z8447" s="61"/>
      <c r="AA8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7" s="61"/>
      <c r="AE8447" s="61" t="str">
        <f t="shared" si="132"/>
        <v/>
      </c>
      <c r="AF8447" s="61" t="str" cm="1">
        <f t="array" ref="AF8447">IF(D8447="","",TRANSPOSE(_xlfn._xlws.FILTER('Diversity Full'!$B$3:$B$26246,ISNUMBER(SEARCH(D8447,'Diversity Full'!$B$3:$B$26246)),"No Results")))</f>
        <v/>
      </c>
    </row>
    <row r="8448" spans="2:32" ht="16" customHeight="1" x14ac:dyDescent="0.35">
      <c r="B8448" s="84"/>
      <c r="D8448" s="68" t="s">
        <v>25897</v>
      </c>
      <c r="M8448" s="38"/>
      <c r="N8448" s="38"/>
      <c r="O8448" s="38"/>
      <c r="P8448" s="62">
        <f>SUM(Table1[[#This Row],[Federal Amount]:[Other Amount]])</f>
        <v>0</v>
      </c>
      <c r="U8448" s="63" t="str">
        <f>IF(Table1[[#This Row],[Contractor Name
(Search for Vendor)]]="","",AA8448)</f>
        <v/>
      </c>
      <c r="V8448" s="63" t="str">
        <f>IF(Table1[[#This Row],[Contractor Name
(Search for Vendor)]]="","",AB8448)</f>
        <v/>
      </c>
      <c r="W8448" s="63" t="str">
        <f>IF(Table1[[#This Row],[Contractor Name
(Search for Vendor)]]="","",AC8448)</f>
        <v/>
      </c>
      <c r="X8448" s="61"/>
      <c r="Y8448" s="61"/>
      <c r="Z8448" s="61"/>
      <c r="AA8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8" s="61"/>
      <c r="AE8448" s="61" t="str">
        <f t="shared" si="132"/>
        <v/>
      </c>
      <c r="AF8448" s="61" t="str" cm="1">
        <f t="array" ref="AF8448">IF(D8448="","",TRANSPOSE(_xlfn._xlws.FILTER('Diversity Full'!$B$3:$B$26246,ISNUMBER(SEARCH(D8448,'Diversity Full'!$B$3:$B$26246)),"No Results")))</f>
        <v/>
      </c>
    </row>
    <row r="8449" spans="2:32" ht="16" customHeight="1" x14ac:dyDescent="0.35">
      <c r="B8449" s="84"/>
      <c r="D8449" s="68" t="s">
        <v>25897</v>
      </c>
      <c r="M8449" s="38"/>
      <c r="N8449" s="38"/>
      <c r="O8449" s="38"/>
      <c r="P8449" s="62">
        <f>SUM(Table1[[#This Row],[Federal Amount]:[Other Amount]])</f>
        <v>0</v>
      </c>
      <c r="U8449" s="63" t="str">
        <f>IF(Table1[[#This Row],[Contractor Name
(Search for Vendor)]]="","",AA8449)</f>
        <v/>
      </c>
      <c r="V8449" s="63" t="str">
        <f>IF(Table1[[#This Row],[Contractor Name
(Search for Vendor)]]="","",AB8449)</f>
        <v/>
      </c>
      <c r="W8449" s="63" t="str">
        <f>IF(Table1[[#This Row],[Contractor Name
(Search for Vendor)]]="","",AC8449)</f>
        <v/>
      </c>
      <c r="X8449" s="61"/>
      <c r="Y8449" s="61"/>
      <c r="Z8449" s="61"/>
      <c r="AA8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49" s="61"/>
      <c r="AE8449" s="61" t="str">
        <f t="shared" si="132"/>
        <v/>
      </c>
      <c r="AF8449" s="61" t="str" cm="1">
        <f t="array" ref="AF8449">IF(D8449="","",TRANSPOSE(_xlfn._xlws.FILTER('Diversity Full'!$B$3:$B$26246,ISNUMBER(SEARCH(D8449,'Diversity Full'!$B$3:$B$26246)),"No Results")))</f>
        <v/>
      </c>
    </row>
    <row r="8450" spans="2:32" ht="16" customHeight="1" x14ac:dyDescent="0.35">
      <c r="B8450" s="84"/>
      <c r="D8450" s="68" t="s">
        <v>25897</v>
      </c>
      <c r="M8450" s="38"/>
      <c r="N8450" s="38"/>
      <c r="O8450" s="38"/>
      <c r="P8450" s="62">
        <f>SUM(Table1[[#This Row],[Federal Amount]:[Other Amount]])</f>
        <v>0</v>
      </c>
      <c r="U8450" s="63" t="str">
        <f>IF(Table1[[#This Row],[Contractor Name
(Search for Vendor)]]="","",AA8450)</f>
        <v/>
      </c>
      <c r="V8450" s="63" t="str">
        <f>IF(Table1[[#This Row],[Contractor Name
(Search for Vendor)]]="","",AB8450)</f>
        <v/>
      </c>
      <c r="W8450" s="63" t="str">
        <f>IF(Table1[[#This Row],[Contractor Name
(Search for Vendor)]]="","",AC8450)</f>
        <v/>
      </c>
      <c r="X8450" s="61"/>
      <c r="Y8450" s="61"/>
      <c r="Z8450" s="61"/>
      <c r="AA8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0" s="61"/>
      <c r="AE8450" s="61" t="str">
        <f t="shared" si="132"/>
        <v/>
      </c>
      <c r="AF8450" s="61" t="str" cm="1">
        <f t="array" ref="AF8450">IF(D8450="","",TRANSPOSE(_xlfn._xlws.FILTER('Diversity Full'!$B$3:$B$26246,ISNUMBER(SEARCH(D8450,'Diversity Full'!$B$3:$B$26246)),"No Results")))</f>
        <v/>
      </c>
    </row>
    <row r="8451" spans="2:32" ht="16" customHeight="1" x14ac:dyDescent="0.35">
      <c r="B8451" s="84"/>
      <c r="D8451" s="68" t="s">
        <v>25897</v>
      </c>
      <c r="M8451" s="38"/>
      <c r="N8451" s="38"/>
      <c r="O8451" s="38"/>
      <c r="P8451" s="62">
        <f>SUM(Table1[[#This Row],[Federal Amount]:[Other Amount]])</f>
        <v>0</v>
      </c>
      <c r="U8451" s="63" t="str">
        <f>IF(Table1[[#This Row],[Contractor Name
(Search for Vendor)]]="","",AA8451)</f>
        <v/>
      </c>
      <c r="V8451" s="63" t="str">
        <f>IF(Table1[[#This Row],[Contractor Name
(Search for Vendor)]]="","",AB8451)</f>
        <v/>
      </c>
      <c r="W8451" s="63" t="str">
        <f>IF(Table1[[#This Row],[Contractor Name
(Search for Vendor)]]="","",AC8451)</f>
        <v/>
      </c>
      <c r="X8451" s="61"/>
      <c r="Y8451" s="61"/>
      <c r="Z8451" s="61"/>
      <c r="AA8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1" s="61"/>
      <c r="AE8451" s="61" t="str">
        <f t="shared" si="132"/>
        <v/>
      </c>
      <c r="AF8451" s="61" t="str" cm="1">
        <f t="array" ref="AF8451">IF(D8451="","",TRANSPOSE(_xlfn._xlws.FILTER('Diversity Full'!$B$3:$B$26246,ISNUMBER(SEARCH(D8451,'Diversity Full'!$B$3:$B$26246)),"No Results")))</f>
        <v/>
      </c>
    </row>
    <row r="8452" spans="2:32" ht="16" customHeight="1" x14ac:dyDescent="0.35">
      <c r="B8452" s="84"/>
      <c r="D8452" s="68" t="s">
        <v>25897</v>
      </c>
      <c r="M8452" s="38"/>
      <c r="N8452" s="38"/>
      <c r="O8452" s="38"/>
      <c r="P8452" s="62">
        <f>SUM(Table1[[#This Row],[Federal Amount]:[Other Amount]])</f>
        <v>0</v>
      </c>
      <c r="U8452" s="63" t="str">
        <f>IF(Table1[[#This Row],[Contractor Name
(Search for Vendor)]]="","",AA8452)</f>
        <v/>
      </c>
      <c r="V8452" s="63" t="str">
        <f>IF(Table1[[#This Row],[Contractor Name
(Search for Vendor)]]="","",AB8452)</f>
        <v/>
      </c>
      <c r="W8452" s="63" t="str">
        <f>IF(Table1[[#This Row],[Contractor Name
(Search for Vendor)]]="","",AC8452)</f>
        <v/>
      </c>
      <c r="X8452" s="61"/>
      <c r="Y8452" s="61"/>
      <c r="Z8452" s="61"/>
      <c r="AA8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2" s="61"/>
      <c r="AE8452" s="61" t="str">
        <f t="shared" si="132"/>
        <v/>
      </c>
      <c r="AF8452" s="61" t="str" cm="1">
        <f t="array" ref="AF8452">IF(D8452="","",TRANSPOSE(_xlfn._xlws.FILTER('Diversity Full'!$B$3:$B$26246,ISNUMBER(SEARCH(D8452,'Diversity Full'!$B$3:$B$26246)),"No Results")))</f>
        <v/>
      </c>
    </row>
    <row r="8453" spans="2:32" ht="16" customHeight="1" x14ac:dyDescent="0.35">
      <c r="B8453" s="84"/>
      <c r="D8453" s="68" t="s">
        <v>25897</v>
      </c>
      <c r="M8453" s="38"/>
      <c r="N8453" s="38"/>
      <c r="O8453" s="38"/>
      <c r="P8453" s="62">
        <f>SUM(Table1[[#This Row],[Federal Amount]:[Other Amount]])</f>
        <v>0</v>
      </c>
      <c r="U8453" s="63" t="str">
        <f>IF(Table1[[#This Row],[Contractor Name
(Search for Vendor)]]="","",AA8453)</f>
        <v/>
      </c>
      <c r="V8453" s="63" t="str">
        <f>IF(Table1[[#This Row],[Contractor Name
(Search for Vendor)]]="","",AB8453)</f>
        <v/>
      </c>
      <c r="W8453" s="63" t="str">
        <f>IF(Table1[[#This Row],[Contractor Name
(Search for Vendor)]]="","",AC8453)</f>
        <v/>
      </c>
      <c r="X8453" s="61"/>
      <c r="Y8453" s="61"/>
      <c r="Z8453" s="61"/>
      <c r="AA8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3" s="61"/>
      <c r="AE8453" s="61" t="str">
        <f t="shared" si="132"/>
        <v/>
      </c>
      <c r="AF8453" s="61" t="str" cm="1">
        <f t="array" ref="AF8453">IF(D8453="","",TRANSPOSE(_xlfn._xlws.FILTER('Diversity Full'!$B$3:$B$26246,ISNUMBER(SEARCH(D8453,'Diversity Full'!$B$3:$B$26246)),"No Results")))</f>
        <v/>
      </c>
    </row>
    <row r="8454" spans="2:32" ht="16" customHeight="1" x14ac:dyDescent="0.35">
      <c r="B8454" s="84"/>
      <c r="D8454" s="68" t="s">
        <v>25897</v>
      </c>
      <c r="M8454" s="38"/>
      <c r="N8454" s="38"/>
      <c r="O8454" s="38"/>
      <c r="P8454" s="62">
        <f>SUM(Table1[[#This Row],[Federal Amount]:[Other Amount]])</f>
        <v>0</v>
      </c>
      <c r="U8454" s="63" t="str">
        <f>IF(Table1[[#This Row],[Contractor Name
(Search for Vendor)]]="","",AA8454)</f>
        <v/>
      </c>
      <c r="V8454" s="63" t="str">
        <f>IF(Table1[[#This Row],[Contractor Name
(Search for Vendor)]]="","",AB8454)</f>
        <v/>
      </c>
      <c r="W8454" s="63" t="str">
        <f>IF(Table1[[#This Row],[Contractor Name
(Search for Vendor)]]="","",AC8454)</f>
        <v/>
      </c>
      <c r="X8454" s="61"/>
      <c r="Y8454" s="61"/>
      <c r="Z8454" s="61"/>
      <c r="AA8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4" s="61"/>
      <c r="AE8454" s="61" t="str">
        <f t="shared" si="132"/>
        <v/>
      </c>
      <c r="AF8454" s="61" t="str" cm="1">
        <f t="array" ref="AF8454">IF(D8454="","",TRANSPOSE(_xlfn._xlws.FILTER('Diversity Full'!$B$3:$B$26246,ISNUMBER(SEARCH(D8454,'Diversity Full'!$B$3:$B$26246)),"No Results")))</f>
        <v/>
      </c>
    </row>
    <row r="8455" spans="2:32" ht="16" customHeight="1" x14ac:dyDescent="0.35">
      <c r="B8455" s="84"/>
      <c r="D8455" s="68" t="s">
        <v>25897</v>
      </c>
      <c r="M8455" s="38"/>
      <c r="N8455" s="38"/>
      <c r="O8455" s="38"/>
      <c r="P8455" s="62">
        <f>SUM(Table1[[#This Row],[Federal Amount]:[Other Amount]])</f>
        <v>0</v>
      </c>
      <c r="U8455" s="63" t="str">
        <f>IF(Table1[[#This Row],[Contractor Name
(Search for Vendor)]]="","",AA8455)</f>
        <v/>
      </c>
      <c r="V8455" s="63" t="str">
        <f>IF(Table1[[#This Row],[Contractor Name
(Search for Vendor)]]="","",AB8455)</f>
        <v/>
      </c>
      <c r="W8455" s="63" t="str">
        <f>IF(Table1[[#This Row],[Contractor Name
(Search for Vendor)]]="","",AC8455)</f>
        <v/>
      </c>
      <c r="X8455" s="61"/>
      <c r="Y8455" s="61"/>
      <c r="Z8455" s="61"/>
      <c r="AA8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5" s="61"/>
      <c r="AE8455" s="61" t="str">
        <f t="shared" si="132"/>
        <v/>
      </c>
      <c r="AF8455" s="61" t="str" cm="1">
        <f t="array" ref="AF8455">IF(D8455="","",TRANSPOSE(_xlfn._xlws.FILTER('Diversity Full'!$B$3:$B$26246,ISNUMBER(SEARCH(D8455,'Diversity Full'!$B$3:$B$26246)),"No Results")))</f>
        <v/>
      </c>
    </row>
    <row r="8456" spans="2:32" ht="16" customHeight="1" x14ac:dyDescent="0.35">
      <c r="B8456" s="84"/>
      <c r="D8456" s="68" t="s">
        <v>25897</v>
      </c>
      <c r="M8456" s="38"/>
      <c r="N8456" s="38"/>
      <c r="O8456" s="38"/>
      <c r="P8456" s="62">
        <f>SUM(Table1[[#This Row],[Federal Amount]:[Other Amount]])</f>
        <v>0</v>
      </c>
      <c r="U8456" s="63" t="str">
        <f>IF(Table1[[#This Row],[Contractor Name
(Search for Vendor)]]="","",AA8456)</f>
        <v/>
      </c>
      <c r="V8456" s="63" t="str">
        <f>IF(Table1[[#This Row],[Contractor Name
(Search for Vendor)]]="","",AB8456)</f>
        <v/>
      </c>
      <c r="W8456" s="63" t="str">
        <f>IF(Table1[[#This Row],[Contractor Name
(Search for Vendor)]]="","",AC8456)</f>
        <v/>
      </c>
      <c r="X8456" s="61"/>
      <c r="Y8456" s="61"/>
      <c r="Z8456" s="61"/>
      <c r="AA8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6" s="61"/>
      <c r="AE8456" s="61" t="str">
        <f t="shared" si="132"/>
        <v/>
      </c>
      <c r="AF8456" s="61" t="str" cm="1">
        <f t="array" ref="AF8456">IF(D8456="","",TRANSPOSE(_xlfn._xlws.FILTER('Diversity Full'!$B$3:$B$26246,ISNUMBER(SEARCH(D8456,'Diversity Full'!$B$3:$B$26246)),"No Results")))</f>
        <v/>
      </c>
    </row>
    <row r="8457" spans="2:32" ht="16" customHeight="1" x14ac:dyDescent="0.35">
      <c r="B8457" s="84"/>
      <c r="D8457" s="68" t="s">
        <v>25897</v>
      </c>
      <c r="M8457" s="38"/>
      <c r="N8457" s="38"/>
      <c r="O8457" s="38"/>
      <c r="P8457" s="62">
        <f>SUM(Table1[[#This Row],[Federal Amount]:[Other Amount]])</f>
        <v>0</v>
      </c>
      <c r="U8457" s="63" t="str">
        <f>IF(Table1[[#This Row],[Contractor Name
(Search for Vendor)]]="","",AA8457)</f>
        <v/>
      </c>
      <c r="V8457" s="63" t="str">
        <f>IF(Table1[[#This Row],[Contractor Name
(Search for Vendor)]]="","",AB8457)</f>
        <v/>
      </c>
      <c r="W8457" s="63" t="str">
        <f>IF(Table1[[#This Row],[Contractor Name
(Search for Vendor)]]="","",AC8457)</f>
        <v/>
      </c>
      <c r="X8457" s="61"/>
      <c r="Y8457" s="61"/>
      <c r="Z8457" s="61"/>
      <c r="AA8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7" s="61"/>
      <c r="AE8457" s="61" t="str">
        <f t="shared" si="132"/>
        <v/>
      </c>
      <c r="AF8457" s="61" t="str" cm="1">
        <f t="array" ref="AF8457">IF(D8457="","",TRANSPOSE(_xlfn._xlws.FILTER('Diversity Full'!$B$3:$B$26246,ISNUMBER(SEARCH(D8457,'Diversity Full'!$B$3:$B$26246)),"No Results")))</f>
        <v/>
      </c>
    </row>
    <row r="8458" spans="2:32" ht="16" customHeight="1" x14ac:dyDescent="0.35">
      <c r="B8458" s="84"/>
      <c r="D8458" s="68" t="s">
        <v>25897</v>
      </c>
      <c r="M8458" s="38"/>
      <c r="N8458" s="38"/>
      <c r="O8458" s="38"/>
      <c r="P8458" s="62">
        <f>SUM(Table1[[#This Row],[Federal Amount]:[Other Amount]])</f>
        <v>0</v>
      </c>
      <c r="U8458" s="63" t="str">
        <f>IF(Table1[[#This Row],[Contractor Name
(Search for Vendor)]]="","",AA8458)</f>
        <v/>
      </c>
      <c r="V8458" s="63" t="str">
        <f>IF(Table1[[#This Row],[Contractor Name
(Search for Vendor)]]="","",AB8458)</f>
        <v/>
      </c>
      <c r="W8458" s="63" t="str">
        <f>IF(Table1[[#This Row],[Contractor Name
(Search for Vendor)]]="","",AC8458)</f>
        <v/>
      </c>
      <c r="X8458" s="61"/>
      <c r="Y8458" s="61"/>
      <c r="Z8458" s="61"/>
      <c r="AA8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8" s="61"/>
      <c r="AE8458" s="61" t="str">
        <f t="shared" si="132"/>
        <v/>
      </c>
      <c r="AF8458" s="61" t="str" cm="1">
        <f t="array" ref="AF8458">IF(D8458="","",TRANSPOSE(_xlfn._xlws.FILTER('Diversity Full'!$B$3:$B$26246,ISNUMBER(SEARCH(D8458,'Diversity Full'!$B$3:$B$26246)),"No Results")))</f>
        <v/>
      </c>
    </row>
    <row r="8459" spans="2:32" ht="16" customHeight="1" x14ac:dyDescent="0.35">
      <c r="B8459" s="84"/>
      <c r="D8459" s="68" t="s">
        <v>25897</v>
      </c>
      <c r="M8459" s="38"/>
      <c r="N8459" s="38"/>
      <c r="O8459" s="38"/>
      <c r="P8459" s="62">
        <f>SUM(Table1[[#This Row],[Federal Amount]:[Other Amount]])</f>
        <v>0</v>
      </c>
      <c r="U8459" s="63" t="str">
        <f>IF(Table1[[#This Row],[Contractor Name
(Search for Vendor)]]="","",AA8459)</f>
        <v/>
      </c>
      <c r="V8459" s="63" t="str">
        <f>IF(Table1[[#This Row],[Contractor Name
(Search for Vendor)]]="","",AB8459)</f>
        <v/>
      </c>
      <c r="W8459" s="63" t="str">
        <f>IF(Table1[[#This Row],[Contractor Name
(Search for Vendor)]]="","",AC8459)</f>
        <v/>
      </c>
      <c r="X8459" s="61"/>
      <c r="Y8459" s="61"/>
      <c r="Z8459" s="61"/>
      <c r="AA8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59" s="61"/>
      <c r="AE8459" s="61" t="str">
        <f t="shared" si="132"/>
        <v/>
      </c>
      <c r="AF8459" s="61" t="str" cm="1">
        <f t="array" ref="AF8459">IF(D8459="","",TRANSPOSE(_xlfn._xlws.FILTER('Diversity Full'!$B$3:$B$26246,ISNUMBER(SEARCH(D8459,'Diversity Full'!$B$3:$B$26246)),"No Results")))</f>
        <v/>
      </c>
    </row>
    <row r="8460" spans="2:32" ht="16" customHeight="1" x14ac:dyDescent="0.35">
      <c r="B8460" s="84"/>
      <c r="D8460" s="68" t="s">
        <v>25897</v>
      </c>
      <c r="M8460" s="38"/>
      <c r="N8460" s="38"/>
      <c r="O8460" s="38"/>
      <c r="P8460" s="62">
        <f>SUM(Table1[[#This Row],[Federal Amount]:[Other Amount]])</f>
        <v>0</v>
      </c>
      <c r="U8460" s="63" t="str">
        <f>IF(Table1[[#This Row],[Contractor Name
(Search for Vendor)]]="","",AA8460)</f>
        <v/>
      </c>
      <c r="V8460" s="63" t="str">
        <f>IF(Table1[[#This Row],[Contractor Name
(Search for Vendor)]]="","",AB8460)</f>
        <v/>
      </c>
      <c r="W8460" s="63" t="str">
        <f>IF(Table1[[#This Row],[Contractor Name
(Search for Vendor)]]="","",AC8460)</f>
        <v/>
      </c>
      <c r="X8460" s="61"/>
      <c r="Y8460" s="61"/>
      <c r="Z8460" s="61"/>
      <c r="AA8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0" s="61"/>
      <c r="AE8460" s="61" t="str">
        <f t="shared" si="132"/>
        <v/>
      </c>
      <c r="AF8460" s="61" t="str" cm="1">
        <f t="array" ref="AF8460">IF(D8460="","",TRANSPOSE(_xlfn._xlws.FILTER('Diversity Full'!$B$3:$B$26246,ISNUMBER(SEARCH(D8460,'Diversity Full'!$B$3:$B$26246)),"No Results")))</f>
        <v/>
      </c>
    </row>
    <row r="8461" spans="2:32" ht="16" customHeight="1" x14ac:dyDescent="0.35">
      <c r="B8461" s="84"/>
      <c r="D8461" s="68" t="s">
        <v>25897</v>
      </c>
      <c r="M8461" s="38"/>
      <c r="N8461" s="38"/>
      <c r="O8461" s="38"/>
      <c r="P8461" s="62">
        <f>SUM(Table1[[#This Row],[Federal Amount]:[Other Amount]])</f>
        <v>0</v>
      </c>
      <c r="U8461" s="63" t="str">
        <f>IF(Table1[[#This Row],[Contractor Name
(Search for Vendor)]]="","",AA8461)</f>
        <v/>
      </c>
      <c r="V8461" s="63" t="str">
        <f>IF(Table1[[#This Row],[Contractor Name
(Search for Vendor)]]="","",AB8461)</f>
        <v/>
      </c>
      <c r="W8461" s="63" t="str">
        <f>IF(Table1[[#This Row],[Contractor Name
(Search for Vendor)]]="","",AC8461)</f>
        <v/>
      </c>
      <c r="X8461" s="61"/>
      <c r="Y8461" s="61"/>
      <c r="Z8461" s="61"/>
      <c r="AA8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1" s="61"/>
      <c r="AE8461" s="61" t="str">
        <f t="shared" si="132"/>
        <v/>
      </c>
      <c r="AF8461" s="61" t="str" cm="1">
        <f t="array" ref="AF8461">IF(D8461="","",TRANSPOSE(_xlfn._xlws.FILTER('Diversity Full'!$B$3:$B$26246,ISNUMBER(SEARCH(D8461,'Diversity Full'!$B$3:$B$26246)),"No Results")))</f>
        <v/>
      </c>
    </row>
    <row r="8462" spans="2:32" ht="16" customHeight="1" x14ac:dyDescent="0.35">
      <c r="B8462" s="84"/>
      <c r="D8462" s="68" t="s">
        <v>25897</v>
      </c>
      <c r="M8462" s="38"/>
      <c r="N8462" s="38"/>
      <c r="O8462" s="38"/>
      <c r="P8462" s="62">
        <f>SUM(Table1[[#This Row],[Federal Amount]:[Other Amount]])</f>
        <v>0</v>
      </c>
      <c r="U8462" s="63" t="str">
        <f>IF(Table1[[#This Row],[Contractor Name
(Search for Vendor)]]="","",AA8462)</f>
        <v/>
      </c>
      <c r="V8462" s="63" t="str">
        <f>IF(Table1[[#This Row],[Contractor Name
(Search for Vendor)]]="","",AB8462)</f>
        <v/>
      </c>
      <c r="W8462" s="63" t="str">
        <f>IF(Table1[[#This Row],[Contractor Name
(Search for Vendor)]]="","",AC8462)</f>
        <v/>
      </c>
      <c r="X8462" s="61"/>
      <c r="Y8462" s="61"/>
      <c r="Z8462" s="61"/>
      <c r="AA8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2" s="61"/>
      <c r="AE8462" s="61" t="str">
        <f t="shared" si="132"/>
        <v/>
      </c>
      <c r="AF8462" s="61" t="str" cm="1">
        <f t="array" ref="AF8462">IF(D8462="","",TRANSPOSE(_xlfn._xlws.FILTER('Diversity Full'!$B$3:$B$26246,ISNUMBER(SEARCH(D8462,'Diversity Full'!$B$3:$B$26246)),"No Results")))</f>
        <v/>
      </c>
    </row>
    <row r="8463" spans="2:32" ht="16" customHeight="1" x14ac:dyDescent="0.35">
      <c r="B8463" s="84"/>
      <c r="D8463" s="68" t="s">
        <v>25897</v>
      </c>
      <c r="M8463" s="38"/>
      <c r="N8463" s="38"/>
      <c r="O8463" s="38"/>
      <c r="P8463" s="62">
        <f>SUM(Table1[[#This Row],[Federal Amount]:[Other Amount]])</f>
        <v>0</v>
      </c>
      <c r="U8463" s="63" t="str">
        <f>IF(Table1[[#This Row],[Contractor Name
(Search for Vendor)]]="","",AA8463)</f>
        <v/>
      </c>
      <c r="V8463" s="63" t="str">
        <f>IF(Table1[[#This Row],[Contractor Name
(Search for Vendor)]]="","",AB8463)</f>
        <v/>
      </c>
      <c r="W8463" s="63" t="str">
        <f>IF(Table1[[#This Row],[Contractor Name
(Search for Vendor)]]="","",AC8463)</f>
        <v/>
      </c>
      <c r="X8463" s="61"/>
      <c r="Y8463" s="61"/>
      <c r="Z8463" s="61"/>
      <c r="AA8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3" s="61"/>
      <c r="AE8463" s="61" t="str">
        <f t="shared" si="132"/>
        <v/>
      </c>
      <c r="AF8463" s="61" t="str" cm="1">
        <f t="array" ref="AF8463">IF(D8463="","",TRANSPOSE(_xlfn._xlws.FILTER('Diversity Full'!$B$3:$B$26246,ISNUMBER(SEARCH(D8463,'Diversity Full'!$B$3:$B$26246)),"No Results")))</f>
        <v/>
      </c>
    </row>
    <row r="8464" spans="2:32" ht="16" customHeight="1" x14ac:dyDescent="0.35">
      <c r="B8464" s="84"/>
      <c r="D8464" s="68" t="s">
        <v>25897</v>
      </c>
      <c r="M8464" s="38"/>
      <c r="N8464" s="38"/>
      <c r="O8464" s="38"/>
      <c r="P8464" s="62">
        <f>SUM(Table1[[#This Row],[Federal Amount]:[Other Amount]])</f>
        <v>0</v>
      </c>
      <c r="U8464" s="63" t="str">
        <f>IF(Table1[[#This Row],[Contractor Name
(Search for Vendor)]]="","",AA8464)</f>
        <v/>
      </c>
      <c r="V8464" s="63" t="str">
        <f>IF(Table1[[#This Row],[Contractor Name
(Search for Vendor)]]="","",AB8464)</f>
        <v/>
      </c>
      <c r="W8464" s="63" t="str">
        <f>IF(Table1[[#This Row],[Contractor Name
(Search for Vendor)]]="","",AC8464)</f>
        <v/>
      </c>
      <c r="X8464" s="61"/>
      <c r="Y8464" s="61"/>
      <c r="Z8464" s="61"/>
      <c r="AA8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4" s="61"/>
      <c r="AE8464" s="61" t="str">
        <f t="shared" si="132"/>
        <v/>
      </c>
      <c r="AF8464" s="61" t="str" cm="1">
        <f t="array" ref="AF8464">IF(D8464="","",TRANSPOSE(_xlfn._xlws.FILTER('Diversity Full'!$B$3:$B$26246,ISNUMBER(SEARCH(D8464,'Diversity Full'!$B$3:$B$26246)),"No Results")))</f>
        <v/>
      </c>
    </row>
    <row r="8465" spans="2:32" ht="16" customHeight="1" x14ac:dyDescent="0.35">
      <c r="B8465" s="84"/>
      <c r="D8465" s="68" t="s">
        <v>25897</v>
      </c>
      <c r="M8465" s="38"/>
      <c r="N8465" s="38"/>
      <c r="O8465" s="38"/>
      <c r="P8465" s="62">
        <f>SUM(Table1[[#This Row],[Federal Amount]:[Other Amount]])</f>
        <v>0</v>
      </c>
      <c r="U8465" s="63" t="str">
        <f>IF(Table1[[#This Row],[Contractor Name
(Search for Vendor)]]="","",AA8465)</f>
        <v/>
      </c>
      <c r="V8465" s="63" t="str">
        <f>IF(Table1[[#This Row],[Contractor Name
(Search for Vendor)]]="","",AB8465)</f>
        <v/>
      </c>
      <c r="W8465" s="63" t="str">
        <f>IF(Table1[[#This Row],[Contractor Name
(Search for Vendor)]]="","",AC8465)</f>
        <v/>
      </c>
      <c r="X8465" s="61"/>
      <c r="Y8465" s="61"/>
      <c r="Z8465" s="61"/>
      <c r="AA8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5" s="61"/>
      <c r="AE8465" s="61" t="str">
        <f t="shared" si="132"/>
        <v/>
      </c>
      <c r="AF8465" s="61" t="str" cm="1">
        <f t="array" ref="AF8465">IF(D8465="","",TRANSPOSE(_xlfn._xlws.FILTER('Diversity Full'!$B$3:$B$26246,ISNUMBER(SEARCH(D8465,'Diversity Full'!$B$3:$B$26246)),"No Results")))</f>
        <v/>
      </c>
    </row>
    <row r="8466" spans="2:32" ht="16" customHeight="1" x14ac:dyDescent="0.35">
      <c r="B8466" s="84"/>
      <c r="D8466" s="68" t="s">
        <v>25897</v>
      </c>
      <c r="M8466" s="38"/>
      <c r="N8466" s="38"/>
      <c r="O8466" s="38"/>
      <c r="P8466" s="62">
        <f>SUM(Table1[[#This Row],[Federal Amount]:[Other Amount]])</f>
        <v>0</v>
      </c>
      <c r="U8466" s="63" t="str">
        <f>IF(Table1[[#This Row],[Contractor Name
(Search for Vendor)]]="","",AA8466)</f>
        <v/>
      </c>
      <c r="V8466" s="63" t="str">
        <f>IF(Table1[[#This Row],[Contractor Name
(Search for Vendor)]]="","",AB8466)</f>
        <v/>
      </c>
      <c r="W8466" s="63" t="str">
        <f>IF(Table1[[#This Row],[Contractor Name
(Search for Vendor)]]="","",AC8466)</f>
        <v/>
      </c>
      <c r="X8466" s="61"/>
      <c r="Y8466" s="61"/>
      <c r="Z8466" s="61"/>
      <c r="AA8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6" s="61"/>
      <c r="AE8466" s="61" t="str">
        <f t="shared" si="132"/>
        <v/>
      </c>
      <c r="AF8466" s="61" t="str" cm="1">
        <f t="array" ref="AF8466">IF(D8466="","",TRANSPOSE(_xlfn._xlws.FILTER('Diversity Full'!$B$3:$B$26246,ISNUMBER(SEARCH(D8466,'Diversity Full'!$B$3:$B$26246)),"No Results")))</f>
        <v/>
      </c>
    </row>
    <row r="8467" spans="2:32" ht="16" customHeight="1" x14ac:dyDescent="0.35">
      <c r="B8467" s="84"/>
      <c r="D8467" s="68" t="s">
        <v>25897</v>
      </c>
      <c r="M8467" s="38"/>
      <c r="N8467" s="38"/>
      <c r="O8467" s="38"/>
      <c r="P8467" s="62">
        <f>SUM(Table1[[#This Row],[Federal Amount]:[Other Amount]])</f>
        <v>0</v>
      </c>
      <c r="U8467" s="63" t="str">
        <f>IF(Table1[[#This Row],[Contractor Name
(Search for Vendor)]]="","",AA8467)</f>
        <v/>
      </c>
      <c r="V8467" s="63" t="str">
        <f>IF(Table1[[#This Row],[Contractor Name
(Search for Vendor)]]="","",AB8467)</f>
        <v/>
      </c>
      <c r="W8467" s="63" t="str">
        <f>IF(Table1[[#This Row],[Contractor Name
(Search for Vendor)]]="","",AC8467)</f>
        <v/>
      </c>
      <c r="X8467" s="61"/>
      <c r="Y8467" s="61"/>
      <c r="Z8467" s="61"/>
      <c r="AA8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7" s="61"/>
      <c r="AE8467" s="61" t="str">
        <f t="shared" si="132"/>
        <v/>
      </c>
      <c r="AF8467" s="61" t="str" cm="1">
        <f t="array" ref="AF8467">IF(D8467="","",TRANSPOSE(_xlfn._xlws.FILTER('Diversity Full'!$B$3:$B$26246,ISNUMBER(SEARCH(D8467,'Diversity Full'!$B$3:$B$26246)),"No Results")))</f>
        <v/>
      </c>
    </row>
    <row r="8468" spans="2:32" ht="16" customHeight="1" x14ac:dyDescent="0.35">
      <c r="B8468" s="84"/>
      <c r="D8468" s="68" t="s">
        <v>25897</v>
      </c>
      <c r="M8468" s="38"/>
      <c r="N8468" s="38"/>
      <c r="O8468" s="38"/>
      <c r="P8468" s="62">
        <f>SUM(Table1[[#This Row],[Federal Amount]:[Other Amount]])</f>
        <v>0</v>
      </c>
      <c r="U8468" s="63" t="str">
        <f>IF(Table1[[#This Row],[Contractor Name
(Search for Vendor)]]="","",AA8468)</f>
        <v/>
      </c>
      <c r="V8468" s="63" t="str">
        <f>IF(Table1[[#This Row],[Contractor Name
(Search for Vendor)]]="","",AB8468)</f>
        <v/>
      </c>
      <c r="W8468" s="63" t="str">
        <f>IF(Table1[[#This Row],[Contractor Name
(Search for Vendor)]]="","",AC8468)</f>
        <v/>
      </c>
      <c r="X8468" s="61"/>
      <c r="Y8468" s="61"/>
      <c r="Z8468" s="61"/>
      <c r="AA8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8" s="61"/>
      <c r="AE8468" s="61" t="str">
        <f t="shared" si="132"/>
        <v/>
      </c>
      <c r="AF8468" s="61" t="str" cm="1">
        <f t="array" ref="AF8468">IF(D8468="","",TRANSPOSE(_xlfn._xlws.FILTER('Diversity Full'!$B$3:$B$26246,ISNUMBER(SEARCH(D8468,'Diversity Full'!$B$3:$B$26246)),"No Results")))</f>
        <v/>
      </c>
    </row>
    <row r="8469" spans="2:32" ht="16" customHeight="1" x14ac:dyDescent="0.35">
      <c r="B8469" s="84"/>
      <c r="D8469" s="68" t="s">
        <v>25897</v>
      </c>
      <c r="M8469" s="38"/>
      <c r="N8469" s="38"/>
      <c r="O8469" s="38"/>
      <c r="P8469" s="62">
        <f>SUM(Table1[[#This Row],[Federal Amount]:[Other Amount]])</f>
        <v>0</v>
      </c>
      <c r="U8469" s="63" t="str">
        <f>IF(Table1[[#This Row],[Contractor Name
(Search for Vendor)]]="","",AA8469)</f>
        <v/>
      </c>
      <c r="V8469" s="63" t="str">
        <f>IF(Table1[[#This Row],[Contractor Name
(Search for Vendor)]]="","",AB8469)</f>
        <v/>
      </c>
      <c r="W8469" s="63" t="str">
        <f>IF(Table1[[#This Row],[Contractor Name
(Search for Vendor)]]="","",AC8469)</f>
        <v/>
      </c>
      <c r="X8469" s="61"/>
      <c r="Y8469" s="61"/>
      <c r="Z8469" s="61"/>
      <c r="AA8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69" s="61"/>
      <c r="AE8469" s="61" t="str">
        <f t="shared" si="132"/>
        <v/>
      </c>
      <c r="AF8469" s="61" t="str" cm="1">
        <f t="array" ref="AF8469">IF(D8469="","",TRANSPOSE(_xlfn._xlws.FILTER('Diversity Full'!$B$3:$B$26246,ISNUMBER(SEARCH(D8469,'Diversity Full'!$B$3:$B$26246)),"No Results")))</f>
        <v/>
      </c>
    </row>
    <row r="8470" spans="2:32" ht="16" customHeight="1" x14ac:dyDescent="0.35">
      <c r="B8470" s="84"/>
      <c r="D8470" s="68" t="s">
        <v>25897</v>
      </c>
      <c r="M8470" s="38"/>
      <c r="N8470" s="38"/>
      <c r="O8470" s="38"/>
      <c r="P8470" s="62">
        <f>SUM(Table1[[#This Row],[Federal Amount]:[Other Amount]])</f>
        <v>0</v>
      </c>
      <c r="U8470" s="63" t="str">
        <f>IF(Table1[[#This Row],[Contractor Name
(Search for Vendor)]]="","",AA8470)</f>
        <v/>
      </c>
      <c r="V8470" s="63" t="str">
        <f>IF(Table1[[#This Row],[Contractor Name
(Search for Vendor)]]="","",AB8470)</f>
        <v/>
      </c>
      <c r="W8470" s="63" t="str">
        <f>IF(Table1[[#This Row],[Contractor Name
(Search for Vendor)]]="","",AC8470)</f>
        <v/>
      </c>
      <c r="X8470" s="61"/>
      <c r="Y8470" s="61"/>
      <c r="Z8470" s="61"/>
      <c r="AA8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0" s="61"/>
      <c r="AE8470" s="61" t="str">
        <f t="shared" si="132"/>
        <v/>
      </c>
      <c r="AF8470" s="61" t="str" cm="1">
        <f t="array" ref="AF8470">IF(D8470="","",TRANSPOSE(_xlfn._xlws.FILTER('Diversity Full'!$B$3:$B$26246,ISNUMBER(SEARCH(D8470,'Diversity Full'!$B$3:$B$26246)),"No Results")))</f>
        <v/>
      </c>
    </row>
    <row r="8471" spans="2:32" ht="16" customHeight="1" x14ac:dyDescent="0.35">
      <c r="B8471" s="84"/>
      <c r="D8471" s="68" t="s">
        <v>25897</v>
      </c>
      <c r="M8471" s="38"/>
      <c r="N8471" s="38"/>
      <c r="O8471" s="38"/>
      <c r="P8471" s="62">
        <f>SUM(Table1[[#This Row],[Federal Amount]:[Other Amount]])</f>
        <v>0</v>
      </c>
      <c r="U8471" s="63" t="str">
        <f>IF(Table1[[#This Row],[Contractor Name
(Search for Vendor)]]="","",AA8471)</f>
        <v/>
      </c>
      <c r="V8471" s="63" t="str">
        <f>IF(Table1[[#This Row],[Contractor Name
(Search for Vendor)]]="","",AB8471)</f>
        <v/>
      </c>
      <c r="W8471" s="63" t="str">
        <f>IF(Table1[[#This Row],[Contractor Name
(Search for Vendor)]]="","",AC8471)</f>
        <v/>
      </c>
      <c r="X8471" s="61"/>
      <c r="Y8471" s="61"/>
      <c r="Z8471" s="61"/>
      <c r="AA8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1" s="61"/>
      <c r="AE8471" s="61" t="str">
        <f t="shared" si="132"/>
        <v/>
      </c>
      <c r="AF8471" s="61" t="str" cm="1">
        <f t="array" ref="AF8471">IF(D8471="","",TRANSPOSE(_xlfn._xlws.FILTER('Diversity Full'!$B$3:$B$26246,ISNUMBER(SEARCH(D8471,'Diversity Full'!$B$3:$B$26246)),"No Results")))</f>
        <v/>
      </c>
    </row>
    <row r="8472" spans="2:32" ht="16" customHeight="1" x14ac:dyDescent="0.35">
      <c r="B8472" s="84"/>
      <c r="D8472" s="68" t="s">
        <v>25897</v>
      </c>
      <c r="M8472" s="38"/>
      <c r="N8472" s="38"/>
      <c r="O8472" s="38"/>
      <c r="P8472" s="62">
        <f>SUM(Table1[[#This Row],[Federal Amount]:[Other Amount]])</f>
        <v>0</v>
      </c>
      <c r="U8472" s="63" t="str">
        <f>IF(Table1[[#This Row],[Contractor Name
(Search for Vendor)]]="","",AA8472)</f>
        <v/>
      </c>
      <c r="V8472" s="63" t="str">
        <f>IF(Table1[[#This Row],[Contractor Name
(Search for Vendor)]]="","",AB8472)</f>
        <v/>
      </c>
      <c r="W8472" s="63" t="str">
        <f>IF(Table1[[#This Row],[Contractor Name
(Search for Vendor)]]="","",AC8472)</f>
        <v/>
      </c>
      <c r="X8472" s="61"/>
      <c r="Y8472" s="61"/>
      <c r="Z8472" s="61"/>
      <c r="AA8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2" s="61"/>
      <c r="AE8472" s="61" t="str">
        <f t="shared" si="132"/>
        <v/>
      </c>
      <c r="AF8472" s="61" t="str" cm="1">
        <f t="array" ref="AF8472">IF(D8472="","",TRANSPOSE(_xlfn._xlws.FILTER('Diversity Full'!$B$3:$B$26246,ISNUMBER(SEARCH(D8472,'Diversity Full'!$B$3:$B$26246)),"No Results")))</f>
        <v/>
      </c>
    </row>
    <row r="8473" spans="2:32" ht="16" customHeight="1" x14ac:dyDescent="0.35">
      <c r="B8473" s="84"/>
      <c r="D8473" s="68" t="s">
        <v>25897</v>
      </c>
      <c r="M8473" s="38"/>
      <c r="N8473" s="38"/>
      <c r="O8473" s="38"/>
      <c r="P8473" s="62">
        <f>SUM(Table1[[#This Row],[Federal Amount]:[Other Amount]])</f>
        <v>0</v>
      </c>
      <c r="U8473" s="63" t="str">
        <f>IF(Table1[[#This Row],[Contractor Name
(Search for Vendor)]]="","",AA8473)</f>
        <v/>
      </c>
      <c r="V8473" s="63" t="str">
        <f>IF(Table1[[#This Row],[Contractor Name
(Search for Vendor)]]="","",AB8473)</f>
        <v/>
      </c>
      <c r="W8473" s="63" t="str">
        <f>IF(Table1[[#This Row],[Contractor Name
(Search for Vendor)]]="","",AC8473)</f>
        <v/>
      </c>
      <c r="X8473" s="61"/>
      <c r="Y8473" s="61"/>
      <c r="Z8473" s="61"/>
      <c r="AA8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3" s="61"/>
      <c r="AE8473" s="61" t="str">
        <f t="shared" ref="AE8473:AE8536" si="133">IF(OR(AF8473="No Results",AF8473=""),"","Results")</f>
        <v/>
      </c>
      <c r="AF8473" s="61" t="str" cm="1">
        <f t="array" ref="AF8473">IF(D8473="","",TRANSPOSE(_xlfn._xlws.FILTER('Diversity Full'!$B$3:$B$26246,ISNUMBER(SEARCH(D8473,'Diversity Full'!$B$3:$B$26246)),"No Results")))</f>
        <v/>
      </c>
    </row>
    <row r="8474" spans="2:32" ht="16" customHeight="1" x14ac:dyDescent="0.35">
      <c r="B8474" s="84"/>
      <c r="D8474" s="68" t="s">
        <v>25897</v>
      </c>
      <c r="M8474" s="38"/>
      <c r="N8474" s="38"/>
      <c r="O8474" s="38"/>
      <c r="P8474" s="62">
        <f>SUM(Table1[[#This Row],[Federal Amount]:[Other Amount]])</f>
        <v>0</v>
      </c>
      <c r="U8474" s="63" t="str">
        <f>IF(Table1[[#This Row],[Contractor Name
(Search for Vendor)]]="","",AA8474)</f>
        <v/>
      </c>
      <c r="V8474" s="63" t="str">
        <f>IF(Table1[[#This Row],[Contractor Name
(Search for Vendor)]]="","",AB8474)</f>
        <v/>
      </c>
      <c r="W8474" s="63" t="str">
        <f>IF(Table1[[#This Row],[Contractor Name
(Search for Vendor)]]="","",AC8474)</f>
        <v/>
      </c>
      <c r="X8474" s="61"/>
      <c r="Y8474" s="61"/>
      <c r="Z8474" s="61"/>
      <c r="AA8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4" s="61"/>
      <c r="AE8474" s="61" t="str">
        <f t="shared" si="133"/>
        <v/>
      </c>
      <c r="AF8474" s="61" t="str" cm="1">
        <f t="array" ref="AF8474">IF(D8474="","",TRANSPOSE(_xlfn._xlws.FILTER('Diversity Full'!$B$3:$B$26246,ISNUMBER(SEARCH(D8474,'Diversity Full'!$B$3:$B$26246)),"No Results")))</f>
        <v/>
      </c>
    </row>
    <row r="8475" spans="2:32" ht="16" customHeight="1" x14ac:dyDescent="0.35">
      <c r="B8475" s="84"/>
      <c r="D8475" s="68" t="s">
        <v>25897</v>
      </c>
      <c r="M8475" s="38"/>
      <c r="N8475" s="38"/>
      <c r="O8475" s="38"/>
      <c r="P8475" s="62">
        <f>SUM(Table1[[#This Row],[Federal Amount]:[Other Amount]])</f>
        <v>0</v>
      </c>
      <c r="U8475" s="63" t="str">
        <f>IF(Table1[[#This Row],[Contractor Name
(Search for Vendor)]]="","",AA8475)</f>
        <v/>
      </c>
      <c r="V8475" s="63" t="str">
        <f>IF(Table1[[#This Row],[Contractor Name
(Search for Vendor)]]="","",AB8475)</f>
        <v/>
      </c>
      <c r="W8475" s="63" t="str">
        <f>IF(Table1[[#This Row],[Contractor Name
(Search for Vendor)]]="","",AC8475)</f>
        <v/>
      </c>
      <c r="X8475" s="61"/>
      <c r="Y8475" s="61"/>
      <c r="Z8475" s="61"/>
      <c r="AA8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5" s="61"/>
      <c r="AE8475" s="61" t="str">
        <f t="shared" si="133"/>
        <v/>
      </c>
      <c r="AF8475" s="61" t="str" cm="1">
        <f t="array" ref="AF8475">IF(D8475="","",TRANSPOSE(_xlfn._xlws.FILTER('Diversity Full'!$B$3:$B$26246,ISNUMBER(SEARCH(D8475,'Diversity Full'!$B$3:$B$26246)),"No Results")))</f>
        <v/>
      </c>
    </row>
    <row r="8476" spans="2:32" ht="16" customHeight="1" x14ac:dyDescent="0.35">
      <c r="B8476" s="84"/>
      <c r="D8476" s="68" t="s">
        <v>25897</v>
      </c>
      <c r="M8476" s="38"/>
      <c r="N8476" s="38"/>
      <c r="O8476" s="38"/>
      <c r="P8476" s="62">
        <f>SUM(Table1[[#This Row],[Federal Amount]:[Other Amount]])</f>
        <v>0</v>
      </c>
      <c r="U8476" s="63" t="str">
        <f>IF(Table1[[#This Row],[Contractor Name
(Search for Vendor)]]="","",AA8476)</f>
        <v/>
      </c>
      <c r="V8476" s="63" t="str">
        <f>IF(Table1[[#This Row],[Contractor Name
(Search for Vendor)]]="","",AB8476)</f>
        <v/>
      </c>
      <c r="W8476" s="63" t="str">
        <f>IF(Table1[[#This Row],[Contractor Name
(Search for Vendor)]]="","",AC8476)</f>
        <v/>
      </c>
      <c r="X8476" s="61"/>
      <c r="Y8476" s="61"/>
      <c r="Z8476" s="61"/>
      <c r="AA8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6" s="61"/>
      <c r="AE8476" s="61" t="str">
        <f t="shared" si="133"/>
        <v/>
      </c>
      <c r="AF8476" s="61" t="str" cm="1">
        <f t="array" ref="AF8476">IF(D8476="","",TRANSPOSE(_xlfn._xlws.FILTER('Diversity Full'!$B$3:$B$26246,ISNUMBER(SEARCH(D8476,'Diversity Full'!$B$3:$B$26246)),"No Results")))</f>
        <v/>
      </c>
    </row>
    <row r="8477" spans="2:32" ht="16" customHeight="1" x14ac:dyDescent="0.35">
      <c r="B8477" s="84"/>
      <c r="D8477" s="68" t="s">
        <v>25897</v>
      </c>
      <c r="M8477" s="38"/>
      <c r="N8477" s="38"/>
      <c r="O8477" s="38"/>
      <c r="P8477" s="62">
        <f>SUM(Table1[[#This Row],[Federal Amount]:[Other Amount]])</f>
        <v>0</v>
      </c>
      <c r="U8477" s="63" t="str">
        <f>IF(Table1[[#This Row],[Contractor Name
(Search for Vendor)]]="","",AA8477)</f>
        <v/>
      </c>
      <c r="V8477" s="63" t="str">
        <f>IF(Table1[[#This Row],[Contractor Name
(Search for Vendor)]]="","",AB8477)</f>
        <v/>
      </c>
      <c r="W8477" s="63" t="str">
        <f>IF(Table1[[#This Row],[Contractor Name
(Search for Vendor)]]="","",AC8477)</f>
        <v/>
      </c>
      <c r="X8477" s="61"/>
      <c r="Y8477" s="61"/>
      <c r="Z8477" s="61"/>
      <c r="AA8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7" s="61"/>
      <c r="AE8477" s="61" t="str">
        <f t="shared" si="133"/>
        <v/>
      </c>
      <c r="AF8477" s="61" t="str" cm="1">
        <f t="array" ref="AF8477">IF(D8477="","",TRANSPOSE(_xlfn._xlws.FILTER('Diversity Full'!$B$3:$B$26246,ISNUMBER(SEARCH(D8477,'Diversity Full'!$B$3:$B$26246)),"No Results")))</f>
        <v/>
      </c>
    </row>
    <row r="8478" spans="2:32" ht="16" customHeight="1" x14ac:dyDescent="0.35">
      <c r="B8478" s="84"/>
      <c r="D8478" s="68" t="s">
        <v>25897</v>
      </c>
      <c r="M8478" s="38"/>
      <c r="N8478" s="38"/>
      <c r="O8478" s="38"/>
      <c r="P8478" s="62">
        <f>SUM(Table1[[#This Row],[Federal Amount]:[Other Amount]])</f>
        <v>0</v>
      </c>
      <c r="U8478" s="63" t="str">
        <f>IF(Table1[[#This Row],[Contractor Name
(Search for Vendor)]]="","",AA8478)</f>
        <v/>
      </c>
      <c r="V8478" s="63" t="str">
        <f>IF(Table1[[#This Row],[Contractor Name
(Search for Vendor)]]="","",AB8478)</f>
        <v/>
      </c>
      <c r="W8478" s="63" t="str">
        <f>IF(Table1[[#This Row],[Contractor Name
(Search for Vendor)]]="","",AC8478)</f>
        <v/>
      </c>
      <c r="X8478" s="61"/>
      <c r="Y8478" s="61"/>
      <c r="Z8478" s="61"/>
      <c r="AA8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8" s="61"/>
      <c r="AE8478" s="61" t="str">
        <f t="shared" si="133"/>
        <v/>
      </c>
      <c r="AF8478" s="61" t="str" cm="1">
        <f t="array" ref="AF8478">IF(D8478="","",TRANSPOSE(_xlfn._xlws.FILTER('Diversity Full'!$B$3:$B$26246,ISNUMBER(SEARCH(D8478,'Diversity Full'!$B$3:$B$26246)),"No Results")))</f>
        <v/>
      </c>
    </row>
    <row r="8479" spans="2:32" ht="16" customHeight="1" x14ac:dyDescent="0.35">
      <c r="B8479" s="84"/>
      <c r="D8479" s="68" t="s">
        <v>25897</v>
      </c>
      <c r="M8479" s="38"/>
      <c r="N8479" s="38"/>
      <c r="O8479" s="38"/>
      <c r="P8479" s="62">
        <f>SUM(Table1[[#This Row],[Federal Amount]:[Other Amount]])</f>
        <v>0</v>
      </c>
      <c r="U8479" s="63" t="str">
        <f>IF(Table1[[#This Row],[Contractor Name
(Search for Vendor)]]="","",AA8479)</f>
        <v/>
      </c>
      <c r="V8479" s="63" t="str">
        <f>IF(Table1[[#This Row],[Contractor Name
(Search for Vendor)]]="","",AB8479)</f>
        <v/>
      </c>
      <c r="W8479" s="63" t="str">
        <f>IF(Table1[[#This Row],[Contractor Name
(Search for Vendor)]]="","",AC8479)</f>
        <v/>
      </c>
      <c r="X8479" s="61"/>
      <c r="Y8479" s="61"/>
      <c r="Z8479" s="61"/>
      <c r="AA8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79" s="61"/>
      <c r="AE8479" s="61" t="str">
        <f t="shared" si="133"/>
        <v/>
      </c>
      <c r="AF8479" s="61" t="str" cm="1">
        <f t="array" ref="AF8479">IF(D8479="","",TRANSPOSE(_xlfn._xlws.FILTER('Diversity Full'!$B$3:$B$26246,ISNUMBER(SEARCH(D8479,'Diversity Full'!$B$3:$B$26246)),"No Results")))</f>
        <v/>
      </c>
    </row>
    <row r="8480" spans="2:32" ht="16" customHeight="1" x14ac:dyDescent="0.35">
      <c r="B8480" s="84"/>
      <c r="D8480" s="68" t="s">
        <v>25897</v>
      </c>
      <c r="M8480" s="38"/>
      <c r="N8480" s="38"/>
      <c r="O8480" s="38"/>
      <c r="P8480" s="62">
        <f>SUM(Table1[[#This Row],[Federal Amount]:[Other Amount]])</f>
        <v>0</v>
      </c>
      <c r="U8480" s="63" t="str">
        <f>IF(Table1[[#This Row],[Contractor Name
(Search for Vendor)]]="","",AA8480)</f>
        <v/>
      </c>
      <c r="V8480" s="63" t="str">
        <f>IF(Table1[[#This Row],[Contractor Name
(Search for Vendor)]]="","",AB8480)</f>
        <v/>
      </c>
      <c r="W8480" s="63" t="str">
        <f>IF(Table1[[#This Row],[Contractor Name
(Search for Vendor)]]="","",AC8480)</f>
        <v/>
      </c>
      <c r="X8480" s="61"/>
      <c r="Y8480" s="61"/>
      <c r="Z8480" s="61"/>
      <c r="AA8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0" s="61"/>
      <c r="AE8480" s="61" t="str">
        <f t="shared" si="133"/>
        <v/>
      </c>
      <c r="AF8480" s="61" t="str" cm="1">
        <f t="array" ref="AF8480">IF(D8480="","",TRANSPOSE(_xlfn._xlws.FILTER('Diversity Full'!$B$3:$B$26246,ISNUMBER(SEARCH(D8480,'Diversity Full'!$B$3:$B$26246)),"No Results")))</f>
        <v/>
      </c>
    </row>
    <row r="8481" spans="2:32" ht="16" customHeight="1" x14ac:dyDescent="0.35">
      <c r="B8481" s="84"/>
      <c r="D8481" s="68" t="s">
        <v>25897</v>
      </c>
      <c r="M8481" s="38"/>
      <c r="N8481" s="38"/>
      <c r="O8481" s="38"/>
      <c r="P8481" s="62">
        <f>SUM(Table1[[#This Row],[Federal Amount]:[Other Amount]])</f>
        <v>0</v>
      </c>
      <c r="U8481" s="63" t="str">
        <f>IF(Table1[[#This Row],[Contractor Name
(Search for Vendor)]]="","",AA8481)</f>
        <v/>
      </c>
      <c r="V8481" s="63" t="str">
        <f>IF(Table1[[#This Row],[Contractor Name
(Search for Vendor)]]="","",AB8481)</f>
        <v/>
      </c>
      <c r="W8481" s="63" t="str">
        <f>IF(Table1[[#This Row],[Contractor Name
(Search for Vendor)]]="","",AC8481)</f>
        <v/>
      </c>
      <c r="X8481" s="61"/>
      <c r="Y8481" s="61"/>
      <c r="Z8481" s="61"/>
      <c r="AA8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1" s="61"/>
      <c r="AE8481" s="61" t="str">
        <f t="shared" si="133"/>
        <v/>
      </c>
      <c r="AF8481" s="61" t="str" cm="1">
        <f t="array" ref="AF8481">IF(D8481="","",TRANSPOSE(_xlfn._xlws.FILTER('Diversity Full'!$B$3:$B$26246,ISNUMBER(SEARCH(D8481,'Diversity Full'!$B$3:$B$26246)),"No Results")))</f>
        <v/>
      </c>
    </row>
    <row r="8482" spans="2:32" ht="16" customHeight="1" x14ac:dyDescent="0.35">
      <c r="B8482" s="84"/>
      <c r="D8482" s="68" t="s">
        <v>25897</v>
      </c>
      <c r="M8482" s="38"/>
      <c r="N8482" s="38"/>
      <c r="O8482" s="38"/>
      <c r="P8482" s="62">
        <f>SUM(Table1[[#This Row],[Federal Amount]:[Other Amount]])</f>
        <v>0</v>
      </c>
      <c r="U8482" s="63" t="str">
        <f>IF(Table1[[#This Row],[Contractor Name
(Search for Vendor)]]="","",AA8482)</f>
        <v/>
      </c>
      <c r="V8482" s="63" t="str">
        <f>IF(Table1[[#This Row],[Contractor Name
(Search for Vendor)]]="","",AB8482)</f>
        <v/>
      </c>
      <c r="W8482" s="63" t="str">
        <f>IF(Table1[[#This Row],[Contractor Name
(Search for Vendor)]]="","",AC8482)</f>
        <v/>
      </c>
      <c r="X8482" s="61"/>
      <c r="Y8482" s="61"/>
      <c r="Z8482" s="61"/>
      <c r="AA8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2" s="61"/>
      <c r="AE8482" s="61" t="str">
        <f t="shared" si="133"/>
        <v/>
      </c>
      <c r="AF8482" s="61" t="str" cm="1">
        <f t="array" ref="AF8482">IF(D8482="","",TRANSPOSE(_xlfn._xlws.FILTER('Diversity Full'!$B$3:$B$26246,ISNUMBER(SEARCH(D8482,'Diversity Full'!$B$3:$B$26246)),"No Results")))</f>
        <v/>
      </c>
    </row>
    <row r="8483" spans="2:32" ht="16" customHeight="1" x14ac:dyDescent="0.35">
      <c r="B8483" s="84"/>
      <c r="D8483" s="68" t="s">
        <v>25897</v>
      </c>
      <c r="M8483" s="38"/>
      <c r="N8483" s="38"/>
      <c r="O8483" s="38"/>
      <c r="P8483" s="62">
        <f>SUM(Table1[[#This Row],[Federal Amount]:[Other Amount]])</f>
        <v>0</v>
      </c>
      <c r="U8483" s="63" t="str">
        <f>IF(Table1[[#This Row],[Contractor Name
(Search for Vendor)]]="","",AA8483)</f>
        <v/>
      </c>
      <c r="V8483" s="63" t="str">
        <f>IF(Table1[[#This Row],[Contractor Name
(Search for Vendor)]]="","",AB8483)</f>
        <v/>
      </c>
      <c r="W8483" s="63" t="str">
        <f>IF(Table1[[#This Row],[Contractor Name
(Search for Vendor)]]="","",AC8483)</f>
        <v/>
      </c>
      <c r="X8483" s="61"/>
      <c r="Y8483" s="61"/>
      <c r="Z8483" s="61"/>
      <c r="AA8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3" s="61"/>
      <c r="AE8483" s="61" t="str">
        <f t="shared" si="133"/>
        <v/>
      </c>
      <c r="AF8483" s="61" t="str" cm="1">
        <f t="array" ref="AF8483">IF(D8483="","",TRANSPOSE(_xlfn._xlws.FILTER('Diversity Full'!$B$3:$B$26246,ISNUMBER(SEARCH(D8483,'Diversity Full'!$B$3:$B$26246)),"No Results")))</f>
        <v/>
      </c>
    </row>
    <row r="8484" spans="2:32" ht="16" customHeight="1" x14ac:dyDescent="0.35">
      <c r="B8484" s="84"/>
      <c r="D8484" s="68" t="s">
        <v>25897</v>
      </c>
      <c r="M8484" s="38"/>
      <c r="N8484" s="38"/>
      <c r="O8484" s="38"/>
      <c r="P8484" s="62">
        <f>SUM(Table1[[#This Row],[Federal Amount]:[Other Amount]])</f>
        <v>0</v>
      </c>
      <c r="U8484" s="63" t="str">
        <f>IF(Table1[[#This Row],[Contractor Name
(Search for Vendor)]]="","",AA8484)</f>
        <v/>
      </c>
      <c r="V8484" s="63" t="str">
        <f>IF(Table1[[#This Row],[Contractor Name
(Search for Vendor)]]="","",AB8484)</f>
        <v/>
      </c>
      <c r="W8484" s="63" t="str">
        <f>IF(Table1[[#This Row],[Contractor Name
(Search for Vendor)]]="","",AC8484)</f>
        <v/>
      </c>
      <c r="X8484" s="61"/>
      <c r="Y8484" s="61"/>
      <c r="Z8484" s="61"/>
      <c r="AA8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4" s="61"/>
      <c r="AE8484" s="61" t="str">
        <f t="shared" si="133"/>
        <v/>
      </c>
      <c r="AF8484" s="61" t="str" cm="1">
        <f t="array" ref="AF8484">IF(D8484="","",TRANSPOSE(_xlfn._xlws.FILTER('Diversity Full'!$B$3:$B$26246,ISNUMBER(SEARCH(D8484,'Diversity Full'!$B$3:$B$26246)),"No Results")))</f>
        <v/>
      </c>
    </row>
    <row r="8485" spans="2:32" ht="16" customHeight="1" x14ac:dyDescent="0.35">
      <c r="B8485" s="84"/>
      <c r="D8485" s="68" t="s">
        <v>25897</v>
      </c>
      <c r="M8485" s="38"/>
      <c r="N8485" s="38"/>
      <c r="O8485" s="38"/>
      <c r="P8485" s="62">
        <f>SUM(Table1[[#This Row],[Federal Amount]:[Other Amount]])</f>
        <v>0</v>
      </c>
      <c r="U8485" s="63" t="str">
        <f>IF(Table1[[#This Row],[Contractor Name
(Search for Vendor)]]="","",AA8485)</f>
        <v/>
      </c>
      <c r="V8485" s="63" t="str">
        <f>IF(Table1[[#This Row],[Contractor Name
(Search for Vendor)]]="","",AB8485)</f>
        <v/>
      </c>
      <c r="W8485" s="63" t="str">
        <f>IF(Table1[[#This Row],[Contractor Name
(Search for Vendor)]]="","",AC8485)</f>
        <v/>
      </c>
      <c r="X8485" s="61"/>
      <c r="Y8485" s="61"/>
      <c r="Z8485" s="61"/>
      <c r="AA8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5" s="61"/>
      <c r="AE8485" s="61" t="str">
        <f t="shared" si="133"/>
        <v/>
      </c>
      <c r="AF8485" s="61" t="str" cm="1">
        <f t="array" ref="AF8485">IF(D8485="","",TRANSPOSE(_xlfn._xlws.FILTER('Diversity Full'!$B$3:$B$26246,ISNUMBER(SEARCH(D8485,'Diversity Full'!$B$3:$B$26246)),"No Results")))</f>
        <v/>
      </c>
    </row>
    <row r="8486" spans="2:32" ht="16" customHeight="1" x14ac:dyDescent="0.35">
      <c r="B8486" s="84"/>
      <c r="D8486" s="68" t="s">
        <v>25897</v>
      </c>
      <c r="M8486" s="38"/>
      <c r="N8486" s="38"/>
      <c r="O8486" s="38"/>
      <c r="P8486" s="62">
        <f>SUM(Table1[[#This Row],[Federal Amount]:[Other Amount]])</f>
        <v>0</v>
      </c>
      <c r="U8486" s="63" t="str">
        <f>IF(Table1[[#This Row],[Contractor Name
(Search for Vendor)]]="","",AA8486)</f>
        <v/>
      </c>
      <c r="V8486" s="63" t="str">
        <f>IF(Table1[[#This Row],[Contractor Name
(Search for Vendor)]]="","",AB8486)</f>
        <v/>
      </c>
      <c r="W8486" s="63" t="str">
        <f>IF(Table1[[#This Row],[Contractor Name
(Search for Vendor)]]="","",AC8486)</f>
        <v/>
      </c>
      <c r="X8486" s="61"/>
      <c r="Y8486" s="61"/>
      <c r="Z8486" s="61"/>
      <c r="AA8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6" s="61"/>
      <c r="AE8486" s="61" t="str">
        <f t="shared" si="133"/>
        <v/>
      </c>
      <c r="AF8486" s="61" t="str" cm="1">
        <f t="array" ref="AF8486">IF(D8486="","",TRANSPOSE(_xlfn._xlws.FILTER('Diversity Full'!$B$3:$B$26246,ISNUMBER(SEARCH(D8486,'Diversity Full'!$B$3:$B$26246)),"No Results")))</f>
        <v/>
      </c>
    </row>
    <row r="8487" spans="2:32" ht="16" customHeight="1" x14ac:dyDescent="0.35">
      <c r="B8487" s="84"/>
      <c r="D8487" s="68" t="s">
        <v>25897</v>
      </c>
      <c r="M8487" s="38"/>
      <c r="N8487" s="38"/>
      <c r="O8487" s="38"/>
      <c r="P8487" s="62">
        <f>SUM(Table1[[#This Row],[Federal Amount]:[Other Amount]])</f>
        <v>0</v>
      </c>
      <c r="U8487" s="63" t="str">
        <f>IF(Table1[[#This Row],[Contractor Name
(Search for Vendor)]]="","",AA8487)</f>
        <v/>
      </c>
      <c r="V8487" s="63" t="str">
        <f>IF(Table1[[#This Row],[Contractor Name
(Search for Vendor)]]="","",AB8487)</f>
        <v/>
      </c>
      <c r="W8487" s="63" t="str">
        <f>IF(Table1[[#This Row],[Contractor Name
(Search for Vendor)]]="","",AC8487)</f>
        <v/>
      </c>
      <c r="X8487" s="61"/>
      <c r="Y8487" s="61"/>
      <c r="Z8487" s="61"/>
      <c r="AA8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7" s="61"/>
      <c r="AE8487" s="61" t="str">
        <f t="shared" si="133"/>
        <v/>
      </c>
      <c r="AF8487" s="61" t="str" cm="1">
        <f t="array" ref="AF8487">IF(D8487="","",TRANSPOSE(_xlfn._xlws.FILTER('Diversity Full'!$B$3:$B$26246,ISNUMBER(SEARCH(D8487,'Diversity Full'!$B$3:$B$26246)),"No Results")))</f>
        <v/>
      </c>
    </row>
    <row r="8488" spans="2:32" ht="16" customHeight="1" x14ac:dyDescent="0.35">
      <c r="B8488" s="84"/>
      <c r="D8488" s="68" t="s">
        <v>25897</v>
      </c>
      <c r="M8488" s="38"/>
      <c r="N8488" s="38"/>
      <c r="O8488" s="38"/>
      <c r="P8488" s="62">
        <f>SUM(Table1[[#This Row],[Federal Amount]:[Other Amount]])</f>
        <v>0</v>
      </c>
      <c r="U8488" s="63" t="str">
        <f>IF(Table1[[#This Row],[Contractor Name
(Search for Vendor)]]="","",AA8488)</f>
        <v/>
      </c>
      <c r="V8488" s="63" t="str">
        <f>IF(Table1[[#This Row],[Contractor Name
(Search for Vendor)]]="","",AB8488)</f>
        <v/>
      </c>
      <c r="W8488" s="63" t="str">
        <f>IF(Table1[[#This Row],[Contractor Name
(Search for Vendor)]]="","",AC8488)</f>
        <v/>
      </c>
      <c r="X8488" s="61"/>
      <c r="Y8488" s="61"/>
      <c r="Z8488" s="61"/>
      <c r="AA8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8" s="61"/>
      <c r="AE8488" s="61" t="str">
        <f t="shared" si="133"/>
        <v/>
      </c>
      <c r="AF8488" s="61" t="str" cm="1">
        <f t="array" ref="AF8488">IF(D8488="","",TRANSPOSE(_xlfn._xlws.FILTER('Diversity Full'!$B$3:$B$26246,ISNUMBER(SEARCH(D8488,'Diversity Full'!$B$3:$B$26246)),"No Results")))</f>
        <v/>
      </c>
    </row>
    <row r="8489" spans="2:32" ht="16" customHeight="1" x14ac:dyDescent="0.35">
      <c r="B8489" s="84"/>
      <c r="D8489" s="68" t="s">
        <v>25897</v>
      </c>
      <c r="M8489" s="38"/>
      <c r="N8489" s="38"/>
      <c r="O8489" s="38"/>
      <c r="P8489" s="62">
        <f>SUM(Table1[[#This Row],[Federal Amount]:[Other Amount]])</f>
        <v>0</v>
      </c>
      <c r="U8489" s="63" t="str">
        <f>IF(Table1[[#This Row],[Contractor Name
(Search for Vendor)]]="","",AA8489)</f>
        <v/>
      </c>
      <c r="V8489" s="63" t="str">
        <f>IF(Table1[[#This Row],[Contractor Name
(Search for Vendor)]]="","",AB8489)</f>
        <v/>
      </c>
      <c r="W8489" s="63" t="str">
        <f>IF(Table1[[#This Row],[Contractor Name
(Search for Vendor)]]="","",AC8489)</f>
        <v/>
      </c>
      <c r="X8489" s="61"/>
      <c r="Y8489" s="61"/>
      <c r="Z8489" s="61"/>
      <c r="AA8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89" s="61"/>
      <c r="AE8489" s="61" t="str">
        <f t="shared" si="133"/>
        <v/>
      </c>
      <c r="AF8489" s="61" t="str" cm="1">
        <f t="array" ref="AF8489">IF(D8489="","",TRANSPOSE(_xlfn._xlws.FILTER('Diversity Full'!$B$3:$B$26246,ISNUMBER(SEARCH(D8489,'Diversity Full'!$B$3:$B$26246)),"No Results")))</f>
        <v/>
      </c>
    </row>
    <row r="8490" spans="2:32" ht="16" customHeight="1" x14ac:dyDescent="0.35">
      <c r="B8490" s="84"/>
      <c r="D8490" s="68" t="s">
        <v>25897</v>
      </c>
      <c r="M8490" s="38"/>
      <c r="N8490" s="38"/>
      <c r="O8490" s="38"/>
      <c r="P8490" s="62">
        <f>SUM(Table1[[#This Row],[Federal Amount]:[Other Amount]])</f>
        <v>0</v>
      </c>
      <c r="U8490" s="63" t="str">
        <f>IF(Table1[[#This Row],[Contractor Name
(Search for Vendor)]]="","",AA8490)</f>
        <v/>
      </c>
      <c r="V8490" s="63" t="str">
        <f>IF(Table1[[#This Row],[Contractor Name
(Search for Vendor)]]="","",AB8490)</f>
        <v/>
      </c>
      <c r="W8490" s="63" t="str">
        <f>IF(Table1[[#This Row],[Contractor Name
(Search for Vendor)]]="","",AC8490)</f>
        <v/>
      </c>
      <c r="X8490" s="61"/>
      <c r="Y8490" s="61"/>
      <c r="Z8490" s="61"/>
      <c r="AA8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0" s="61"/>
      <c r="AE8490" s="61" t="str">
        <f t="shared" si="133"/>
        <v/>
      </c>
      <c r="AF8490" s="61" t="str" cm="1">
        <f t="array" ref="AF8490">IF(D8490="","",TRANSPOSE(_xlfn._xlws.FILTER('Diversity Full'!$B$3:$B$26246,ISNUMBER(SEARCH(D8490,'Diversity Full'!$B$3:$B$26246)),"No Results")))</f>
        <v/>
      </c>
    </row>
    <row r="8491" spans="2:32" ht="16" customHeight="1" x14ac:dyDescent="0.35">
      <c r="B8491" s="84"/>
      <c r="D8491" s="68" t="s">
        <v>25897</v>
      </c>
      <c r="M8491" s="38"/>
      <c r="N8491" s="38"/>
      <c r="O8491" s="38"/>
      <c r="P8491" s="62">
        <f>SUM(Table1[[#This Row],[Federal Amount]:[Other Amount]])</f>
        <v>0</v>
      </c>
      <c r="U8491" s="63" t="str">
        <f>IF(Table1[[#This Row],[Contractor Name
(Search for Vendor)]]="","",AA8491)</f>
        <v/>
      </c>
      <c r="V8491" s="63" t="str">
        <f>IF(Table1[[#This Row],[Contractor Name
(Search for Vendor)]]="","",AB8491)</f>
        <v/>
      </c>
      <c r="W8491" s="63" t="str">
        <f>IF(Table1[[#This Row],[Contractor Name
(Search for Vendor)]]="","",AC8491)</f>
        <v/>
      </c>
      <c r="X8491" s="61"/>
      <c r="Y8491" s="61"/>
      <c r="Z8491" s="61"/>
      <c r="AA8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1" s="61"/>
      <c r="AE8491" s="61" t="str">
        <f t="shared" si="133"/>
        <v/>
      </c>
      <c r="AF8491" s="61" t="str" cm="1">
        <f t="array" ref="AF8491">IF(D8491="","",TRANSPOSE(_xlfn._xlws.FILTER('Diversity Full'!$B$3:$B$26246,ISNUMBER(SEARCH(D8491,'Diversity Full'!$B$3:$B$26246)),"No Results")))</f>
        <v/>
      </c>
    </row>
    <row r="8492" spans="2:32" ht="16" customHeight="1" x14ac:dyDescent="0.35">
      <c r="B8492" s="84"/>
      <c r="D8492" s="68" t="s">
        <v>25897</v>
      </c>
      <c r="M8492" s="38"/>
      <c r="N8492" s="38"/>
      <c r="O8492" s="38"/>
      <c r="P8492" s="62">
        <f>SUM(Table1[[#This Row],[Federal Amount]:[Other Amount]])</f>
        <v>0</v>
      </c>
      <c r="U8492" s="63" t="str">
        <f>IF(Table1[[#This Row],[Contractor Name
(Search for Vendor)]]="","",AA8492)</f>
        <v/>
      </c>
      <c r="V8492" s="63" t="str">
        <f>IF(Table1[[#This Row],[Contractor Name
(Search for Vendor)]]="","",AB8492)</f>
        <v/>
      </c>
      <c r="W8492" s="63" t="str">
        <f>IF(Table1[[#This Row],[Contractor Name
(Search for Vendor)]]="","",AC8492)</f>
        <v/>
      </c>
      <c r="X8492" s="61"/>
      <c r="Y8492" s="61"/>
      <c r="Z8492" s="61"/>
      <c r="AA8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2" s="61"/>
      <c r="AE8492" s="61" t="str">
        <f t="shared" si="133"/>
        <v/>
      </c>
      <c r="AF8492" s="61" t="str" cm="1">
        <f t="array" ref="AF8492">IF(D8492="","",TRANSPOSE(_xlfn._xlws.FILTER('Diversity Full'!$B$3:$B$26246,ISNUMBER(SEARCH(D8492,'Diversity Full'!$B$3:$B$26246)),"No Results")))</f>
        <v/>
      </c>
    </row>
    <row r="8493" spans="2:32" ht="16" customHeight="1" x14ac:dyDescent="0.35">
      <c r="B8493" s="84"/>
      <c r="D8493" s="68" t="s">
        <v>25897</v>
      </c>
      <c r="M8493" s="38"/>
      <c r="N8493" s="38"/>
      <c r="O8493" s="38"/>
      <c r="P8493" s="62">
        <f>SUM(Table1[[#This Row],[Federal Amount]:[Other Amount]])</f>
        <v>0</v>
      </c>
      <c r="U8493" s="63" t="str">
        <f>IF(Table1[[#This Row],[Contractor Name
(Search for Vendor)]]="","",AA8493)</f>
        <v/>
      </c>
      <c r="V8493" s="63" t="str">
        <f>IF(Table1[[#This Row],[Contractor Name
(Search for Vendor)]]="","",AB8493)</f>
        <v/>
      </c>
      <c r="W8493" s="63" t="str">
        <f>IF(Table1[[#This Row],[Contractor Name
(Search for Vendor)]]="","",AC8493)</f>
        <v/>
      </c>
      <c r="X8493" s="61"/>
      <c r="Y8493" s="61"/>
      <c r="Z8493" s="61"/>
      <c r="AA8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3" s="61"/>
      <c r="AE8493" s="61" t="str">
        <f t="shared" si="133"/>
        <v/>
      </c>
      <c r="AF8493" s="61" t="str" cm="1">
        <f t="array" ref="AF8493">IF(D8493="","",TRANSPOSE(_xlfn._xlws.FILTER('Diversity Full'!$B$3:$B$26246,ISNUMBER(SEARCH(D8493,'Diversity Full'!$B$3:$B$26246)),"No Results")))</f>
        <v/>
      </c>
    </row>
    <row r="8494" spans="2:32" ht="16" customHeight="1" x14ac:dyDescent="0.35">
      <c r="B8494" s="84"/>
      <c r="D8494" s="68" t="s">
        <v>25897</v>
      </c>
      <c r="M8494" s="38"/>
      <c r="N8494" s="38"/>
      <c r="O8494" s="38"/>
      <c r="P8494" s="62">
        <f>SUM(Table1[[#This Row],[Federal Amount]:[Other Amount]])</f>
        <v>0</v>
      </c>
      <c r="U8494" s="63" t="str">
        <f>IF(Table1[[#This Row],[Contractor Name
(Search for Vendor)]]="","",AA8494)</f>
        <v/>
      </c>
      <c r="V8494" s="63" t="str">
        <f>IF(Table1[[#This Row],[Contractor Name
(Search for Vendor)]]="","",AB8494)</f>
        <v/>
      </c>
      <c r="W8494" s="63" t="str">
        <f>IF(Table1[[#This Row],[Contractor Name
(Search for Vendor)]]="","",AC8494)</f>
        <v/>
      </c>
      <c r="X8494" s="61"/>
      <c r="Y8494" s="61"/>
      <c r="Z8494" s="61"/>
      <c r="AA8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4" s="61"/>
      <c r="AE8494" s="61" t="str">
        <f t="shared" si="133"/>
        <v/>
      </c>
      <c r="AF8494" s="61" t="str" cm="1">
        <f t="array" ref="AF8494">IF(D8494="","",TRANSPOSE(_xlfn._xlws.FILTER('Diversity Full'!$B$3:$B$26246,ISNUMBER(SEARCH(D8494,'Diversity Full'!$B$3:$B$26246)),"No Results")))</f>
        <v/>
      </c>
    </row>
    <row r="8495" spans="2:32" ht="16" customHeight="1" x14ac:dyDescent="0.35">
      <c r="B8495" s="84"/>
      <c r="D8495" s="68" t="s">
        <v>25897</v>
      </c>
      <c r="M8495" s="38"/>
      <c r="N8495" s="38"/>
      <c r="O8495" s="38"/>
      <c r="P8495" s="62">
        <f>SUM(Table1[[#This Row],[Federal Amount]:[Other Amount]])</f>
        <v>0</v>
      </c>
      <c r="U8495" s="63" t="str">
        <f>IF(Table1[[#This Row],[Contractor Name
(Search for Vendor)]]="","",AA8495)</f>
        <v/>
      </c>
      <c r="V8495" s="63" t="str">
        <f>IF(Table1[[#This Row],[Contractor Name
(Search for Vendor)]]="","",AB8495)</f>
        <v/>
      </c>
      <c r="W8495" s="63" t="str">
        <f>IF(Table1[[#This Row],[Contractor Name
(Search for Vendor)]]="","",AC8495)</f>
        <v/>
      </c>
      <c r="X8495" s="61"/>
      <c r="Y8495" s="61"/>
      <c r="Z8495" s="61"/>
      <c r="AA8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5" s="61"/>
      <c r="AE8495" s="61" t="str">
        <f t="shared" si="133"/>
        <v/>
      </c>
      <c r="AF8495" s="61" t="str" cm="1">
        <f t="array" ref="AF8495">IF(D8495="","",TRANSPOSE(_xlfn._xlws.FILTER('Diversity Full'!$B$3:$B$26246,ISNUMBER(SEARCH(D8495,'Diversity Full'!$B$3:$B$26246)),"No Results")))</f>
        <v/>
      </c>
    </row>
    <row r="8496" spans="2:32" ht="16" customHeight="1" x14ac:dyDescent="0.35">
      <c r="B8496" s="84"/>
      <c r="D8496" s="68" t="s">
        <v>25897</v>
      </c>
      <c r="M8496" s="38"/>
      <c r="N8496" s="38"/>
      <c r="O8496" s="38"/>
      <c r="P8496" s="62">
        <f>SUM(Table1[[#This Row],[Federal Amount]:[Other Amount]])</f>
        <v>0</v>
      </c>
      <c r="U8496" s="63" t="str">
        <f>IF(Table1[[#This Row],[Contractor Name
(Search for Vendor)]]="","",AA8496)</f>
        <v/>
      </c>
      <c r="V8496" s="63" t="str">
        <f>IF(Table1[[#This Row],[Contractor Name
(Search for Vendor)]]="","",AB8496)</f>
        <v/>
      </c>
      <c r="W8496" s="63" t="str">
        <f>IF(Table1[[#This Row],[Contractor Name
(Search for Vendor)]]="","",AC8496)</f>
        <v/>
      </c>
      <c r="X8496" s="61"/>
      <c r="Y8496" s="61"/>
      <c r="Z8496" s="61"/>
      <c r="AA8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6" s="61"/>
      <c r="AE8496" s="61" t="str">
        <f t="shared" si="133"/>
        <v/>
      </c>
      <c r="AF8496" s="61" t="str" cm="1">
        <f t="array" ref="AF8496">IF(D8496="","",TRANSPOSE(_xlfn._xlws.FILTER('Diversity Full'!$B$3:$B$26246,ISNUMBER(SEARCH(D8496,'Diversity Full'!$B$3:$B$26246)),"No Results")))</f>
        <v/>
      </c>
    </row>
    <row r="8497" spans="2:32" ht="16" customHeight="1" x14ac:dyDescent="0.35">
      <c r="B8497" s="84"/>
      <c r="D8497" s="68" t="s">
        <v>25897</v>
      </c>
      <c r="M8497" s="38"/>
      <c r="N8497" s="38"/>
      <c r="O8497" s="38"/>
      <c r="P8497" s="62">
        <f>SUM(Table1[[#This Row],[Federal Amount]:[Other Amount]])</f>
        <v>0</v>
      </c>
      <c r="U8497" s="63" t="str">
        <f>IF(Table1[[#This Row],[Contractor Name
(Search for Vendor)]]="","",AA8497)</f>
        <v/>
      </c>
      <c r="V8497" s="63" t="str">
        <f>IF(Table1[[#This Row],[Contractor Name
(Search for Vendor)]]="","",AB8497)</f>
        <v/>
      </c>
      <c r="W8497" s="63" t="str">
        <f>IF(Table1[[#This Row],[Contractor Name
(Search for Vendor)]]="","",AC8497)</f>
        <v/>
      </c>
      <c r="X8497" s="61"/>
      <c r="Y8497" s="61"/>
      <c r="Z8497" s="61"/>
      <c r="AA8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7" s="61"/>
      <c r="AE8497" s="61" t="str">
        <f t="shared" si="133"/>
        <v/>
      </c>
      <c r="AF8497" s="61" t="str" cm="1">
        <f t="array" ref="AF8497">IF(D8497="","",TRANSPOSE(_xlfn._xlws.FILTER('Diversity Full'!$B$3:$B$26246,ISNUMBER(SEARCH(D8497,'Diversity Full'!$B$3:$B$26246)),"No Results")))</f>
        <v/>
      </c>
    </row>
    <row r="8498" spans="2:32" ht="16" customHeight="1" x14ac:dyDescent="0.35">
      <c r="B8498" s="84"/>
      <c r="D8498" s="68" t="s">
        <v>25897</v>
      </c>
      <c r="M8498" s="38"/>
      <c r="N8498" s="38"/>
      <c r="O8498" s="38"/>
      <c r="P8498" s="62">
        <f>SUM(Table1[[#This Row],[Federal Amount]:[Other Amount]])</f>
        <v>0</v>
      </c>
      <c r="U8498" s="63" t="str">
        <f>IF(Table1[[#This Row],[Contractor Name
(Search for Vendor)]]="","",AA8498)</f>
        <v/>
      </c>
      <c r="V8498" s="63" t="str">
        <f>IF(Table1[[#This Row],[Contractor Name
(Search for Vendor)]]="","",AB8498)</f>
        <v/>
      </c>
      <c r="W8498" s="63" t="str">
        <f>IF(Table1[[#This Row],[Contractor Name
(Search for Vendor)]]="","",AC8498)</f>
        <v/>
      </c>
      <c r="X8498" s="61"/>
      <c r="Y8498" s="61"/>
      <c r="Z8498" s="61"/>
      <c r="AA8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8" s="61"/>
      <c r="AE8498" s="61" t="str">
        <f t="shared" si="133"/>
        <v/>
      </c>
      <c r="AF8498" s="61" t="str" cm="1">
        <f t="array" ref="AF8498">IF(D8498="","",TRANSPOSE(_xlfn._xlws.FILTER('Diversity Full'!$B$3:$B$26246,ISNUMBER(SEARCH(D8498,'Diversity Full'!$B$3:$B$26246)),"No Results")))</f>
        <v/>
      </c>
    </row>
    <row r="8499" spans="2:32" ht="16" customHeight="1" x14ac:dyDescent="0.35">
      <c r="B8499" s="84"/>
      <c r="D8499" s="68" t="s">
        <v>25897</v>
      </c>
      <c r="M8499" s="38"/>
      <c r="N8499" s="38"/>
      <c r="O8499" s="38"/>
      <c r="P8499" s="62">
        <f>SUM(Table1[[#This Row],[Federal Amount]:[Other Amount]])</f>
        <v>0</v>
      </c>
      <c r="U8499" s="63" t="str">
        <f>IF(Table1[[#This Row],[Contractor Name
(Search for Vendor)]]="","",AA8499)</f>
        <v/>
      </c>
      <c r="V8499" s="63" t="str">
        <f>IF(Table1[[#This Row],[Contractor Name
(Search for Vendor)]]="","",AB8499)</f>
        <v/>
      </c>
      <c r="W8499" s="63" t="str">
        <f>IF(Table1[[#This Row],[Contractor Name
(Search for Vendor)]]="","",AC8499)</f>
        <v/>
      </c>
      <c r="X8499" s="61"/>
      <c r="Y8499" s="61"/>
      <c r="Z8499" s="61"/>
      <c r="AA8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499" s="61"/>
      <c r="AE8499" s="61" t="str">
        <f t="shared" si="133"/>
        <v/>
      </c>
      <c r="AF8499" s="61" t="str" cm="1">
        <f t="array" ref="AF8499">IF(D8499="","",TRANSPOSE(_xlfn._xlws.FILTER('Diversity Full'!$B$3:$B$26246,ISNUMBER(SEARCH(D8499,'Diversity Full'!$B$3:$B$26246)),"No Results")))</f>
        <v/>
      </c>
    </row>
    <row r="8500" spans="2:32" ht="16" customHeight="1" x14ac:dyDescent="0.35">
      <c r="B8500" s="84"/>
      <c r="D8500" s="68" t="s">
        <v>25897</v>
      </c>
      <c r="M8500" s="38"/>
      <c r="N8500" s="38"/>
      <c r="O8500" s="38"/>
      <c r="P8500" s="62">
        <f>SUM(Table1[[#This Row],[Federal Amount]:[Other Amount]])</f>
        <v>0</v>
      </c>
      <c r="U8500" s="63" t="str">
        <f>IF(Table1[[#This Row],[Contractor Name
(Search for Vendor)]]="","",AA8500)</f>
        <v/>
      </c>
      <c r="V8500" s="63" t="str">
        <f>IF(Table1[[#This Row],[Contractor Name
(Search for Vendor)]]="","",AB8500)</f>
        <v/>
      </c>
      <c r="W8500" s="63" t="str">
        <f>IF(Table1[[#This Row],[Contractor Name
(Search for Vendor)]]="","",AC8500)</f>
        <v/>
      </c>
      <c r="X8500" s="61"/>
      <c r="Y8500" s="61"/>
      <c r="Z8500" s="61"/>
      <c r="AA8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0" s="61"/>
      <c r="AE8500" s="61" t="str">
        <f t="shared" si="133"/>
        <v/>
      </c>
      <c r="AF8500" s="61" t="str" cm="1">
        <f t="array" ref="AF8500">IF(D8500="","",TRANSPOSE(_xlfn._xlws.FILTER('Diversity Full'!$B$3:$B$26246,ISNUMBER(SEARCH(D8500,'Diversity Full'!$B$3:$B$26246)),"No Results")))</f>
        <v/>
      </c>
    </row>
    <row r="8501" spans="2:32" ht="16" customHeight="1" x14ac:dyDescent="0.35">
      <c r="B8501" s="84"/>
      <c r="D8501" s="68" t="s">
        <v>25897</v>
      </c>
      <c r="M8501" s="38"/>
      <c r="N8501" s="38"/>
      <c r="O8501" s="38"/>
      <c r="P8501" s="62">
        <f>SUM(Table1[[#This Row],[Federal Amount]:[Other Amount]])</f>
        <v>0</v>
      </c>
      <c r="U8501" s="63" t="str">
        <f>IF(Table1[[#This Row],[Contractor Name
(Search for Vendor)]]="","",AA8501)</f>
        <v/>
      </c>
      <c r="V8501" s="63" t="str">
        <f>IF(Table1[[#This Row],[Contractor Name
(Search for Vendor)]]="","",AB8501)</f>
        <v/>
      </c>
      <c r="W8501" s="63" t="str">
        <f>IF(Table1[[#This Row],[Contractor Name
(Search for Vendor)]]="","",AC8501)</f>
        <v/>
      </c>
      <c r="X8501" s="61"/>
      <c r="Y8501" s="61"/>
      <c r="Z8501" s="61"/>
      <c r="AA8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1" s="61"/>
      <c r="AE8501" s="61" t="str">
        <f t="shared" si="133"/>
        <v/>
      </c>
      <c r="AF8501" s="61" t="str" cm="1">
        <f t="array" ref="AF8501">IF(D8501="","",TRANSPOSE(_xlfn._xlws.FILTER('Diversity Full'!$B$3:$B$26246,ISNUMBER(SEARCH(D8501,'Diversity Full'!$B$3:$B$26246)),"No Results")))</f>
        <v/>
      </c>
    </row>
    <row r="8502" spans="2:32" ht="16" customHeight="1" x14ac:dyDescent="0.35">
      <c r="B8502" s="84"/>
      <c r="D8502" s="68" t="s">
        <v>25897</v>
      </c>
      <c r="M8502" s="38"/>
      <c r="N8502" s="38"/>
      <c r="O8502" s="38"/>
      <c r="P8502" s="62">
        <f>SUM(Table1[[#This Row],[Federal Amount]:[Other Amount]])</f>
        <v>0</v>
      </c>
      <c r="U8502" s="63" t="str">
        <f>IF(Table1[[#This Row],[Contractor Name
(Search for Vendor)]]="","",AA8502)</f>
        <v/>
      </c>
      <c r="V8502" s="63" t="str">
        <f>IF(Table1[[#This Row],[Contractor Name
(Search for Vendor)]]="","",AB8502)</f>
        <v/>
      </c>
      <c r="W8502" s="63" t="str">
        <f>IF(Table1[[#This Row],[Contractor Name
(Search for Vendor)]]="","",AC8502)</f>
        <v/>
      </c>
      <c r="X8502" s="61"/>
      <c r="Y8502" s="61"/>
      <c r="Z8502" s="61"/>
      <c r="AA8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2" s="61"/>
      <c r="AE8502" s="61" t="str">
        <f t="shared" si="133"/>
        <v/>
      </c>
      <c r="AF8502" s="61" t="str" cm="1">
        <f t="array" ref="AF8502">IF(D8502="","",TRANSPOSE(_xlfn._xlws.FILTER('Diversity Full'!$B$3:$B$26246,ISNUMBER(SEARCH(D8502,'Diversity Full'!$B$3:$B$26246)),"No Results")))</f>
        <v/>
      </c>
    </row>
    <row r="8503" spans="2:32" ht="16" customHeight="1" x14ac:dyDescent="0.35">
      <c r="B8503" s="84"/>
      <c r="D8503" s="68" t="s">
        <v>25897</v>
      </c>
      <c r="M8503" s="38"/>
      <c r="N8503" s="38"/>
      <c r="O8503" s="38"/>
      <c r="P8503" s="62">
        <f>SUM(Table1[[#This Row],[Federal Amount]:[Other Amount]])</f>
        <v>0</v>
      </c>
      <c r="U8503" s="63" t="str">
        <f>IF(Table1[[#This Row],[Contractor Name
(Search for Vendor)]]="","",AA8503)</f>
        <v/>
      </c>
      <c r="V8503" s="63" t="str">
        <f>IF(Table1[[#This Row],[Contractor Name
(Search for Vendor)]]="","",AB8503)</f>
        <v/>
      </c>
      <c r="W8503" s="63" t="str">
        <f>IF(Table1[[#This Row],[Contractor Name
(Search for Vendor)]]="","",AC8503)</f>
        <v/>
      </c>
      <c r="X8503" s="61"/>
      <c r="Y8503" s="61"/>
      <c r="Z8503" s="61"/>
      <c r="AA8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3" s="61"/>
      <c r="AE8503" s="61" t="str">
        <f t="shared" si="133"/>
        <v/>
      </c>
      <c r="AF8503" s="61" t="str" cm="1">
        <f t="array" ref="AF8503">IF(D8503="","",TRANSPOSE(_xlfn._xlws.FILTER('Diversity Full'!$B$3:$B$26246,ISNUMBER(SEARCH(D8503,'Diversity Full'!$B$3:$B$26246)),"No Results")))</f>
        <v/>
      </c>
    </row>
    <row r="8504" spans="2:32" ht="16" customHeight="1" x14ac:dyDescent="0.35">
      <c r="B8504" s="84"/>
      <c r="D8504" s="68" t="s">
        <v>25897</v>
      </c>
      <c r="M8504" s="38"/>
      <c r="N8504" s="38"/>
      <c r="O8504" s="38"/>
      <c r="P8504" s="62">
        <f>SUM(Table1[[#This Row],[Federal Amount]:[Other Amount]])</f>
        <v>0</v>
      </c>
      <c r="U8504" s="63" t="str">
        <f>IF(Table1[[#This Row],[Contractor Name
(Search for Vendor)]]="","",AA8504)</f>
        <v/>
      </c>
      <c r="V8504" s="63" t="str">
        <f>IF(Table1[[#This Row],[Contractor Name
(Search for Vendor)]]="","",AB8504)</f>
        <v/>
      </c>
      <c r="W8504" s="63" t="str">
        <f>IF(Table1[[#This Row],[Contractor Name
(Search for Vendor)]]="","",AC8504)</f>
        <v/>
      </c>
      <c r="X8504" s="61"/>
      <c r="Y8504" s="61"/>
      <c r="Z8504" s="61"/>
      <c r="AA8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4" s="61"/>
      <c r="AE8504" s="61" t="str">
        <f t="shared" si="133"/>
        <v/>
      </c>
      <c r="AF8504" s="61" t="str" cm="1">
        <f t="array" ref="AF8504">IF(D8504="","",TRANSPOSE(_xlfn._xlws.FILTER('Diversity Full'!$B$3:$B$26246,ISNUMBER(SEARCH(D8504,'Diversity Full'!$B$3:$B$26246)),"No Results")))</f>
        <v/>
      </c>
    </row>
    <row r="8505" spans="2:32" ht="16" customHeight="1" x14ac:dyDescent="0.35">
      <c r="B8505" s="84"/>
      <c r="D8505" s="68" t="s">
        <v>25897</v>
      </c>
      <c r="M8505" s="38"/>
      <c r="N8505" s="38"/>
      <c r="O8505" s="38"/>
      <c r="P8505" s="62">
        <f>SUM(Table1[[#This Row],[Federal Amount]:[Other Amount]])</f>
        <v>0</v>
      </c>
      <c r="U8505" s="63" t="str">
        <f>IF(Table1[[#This Row],[Contractor Name
(Search for Vendor)]]="","",AA8505)</f>
        <v/>
      </c>
      <c r="V8505" s="63" t="str">
        <f>IF(Table1[[#This Row],[Contractor Name
(Search for Vendor)]]="","",AB8505)</f>
        <v/>
      </c>
      <c r="W8505" s="63" t="str">
        <f>IF(Table1[[#This Row],[Contractor Name
(Search for Vendor)]]="","",AC8505)</f>
        <v/>
      </c>
      <c r="X8505" s="61"/>
      <c r="Y8505" s="61"/>
      <c r="Z8505" s="61"/>
      <c r="AA8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5" s="61"/>
      <c r="AE8505" s="61" t="str">
        <f t="shared" si="133"/>
        <v/>
      </c>
      <c r="AF8505" s="61" t="str" cm="1">
        <f t="array" ref="AF8505">IF(D8505="","",TRANSPOSE(_xlfn._xlws.FILTER('Diversity Full'!$B$3:$B$26246,ISNUMBER(SEARCH(D8505,'Diversity Full'!$B$3:$B$26246)),"No Results")))</f>
        <v/>
      </c>
    </row>
    <row r="8506" spans="2:32" ht="16" customHeight="1" x14ac:dyDescent="0.35">
      <c r="B8506" s="84"/>
      <c r="D8506" s="68" t="s">
        <v>25897</v>
      </c>
      <c r="M8506" s="38"/>
      <c r="N8506" s="38"/>
      <c r="O8506" s="38"/>
      <c r="P8506" s="62">
        <f>SUM(Table1[[#This Row],[Federal Amount]:[Other Amount]])</f>
        <v>0</v>
      </c>
      <c r="U8506" s="63" t="str">
        <f>IF(Table1[[#This Row],[Contractor Name
(Search for Vendor)]]="","",AA8506)</f>
        <v/>
      </c>
      <c r="V8506" s="63" t="str">
        <f>IF(Table1[[#This Row],[Contractor Name
(Search for Vendor)]]="","",AB8506)</f>
        <v/>
      </c>
      <c r="W8506" s="63" t="str">
        <f>IF(Table1[[#This Row],[Contractor Name
(Search for Vendor)]]="","",AC8506)</f>
        <v/>
      </c>
      <c r="X8506" s="61"/>
      <c r="Y8506" s="61"/>
      <c r="Z8506" s="61"/>
      <c r="AA8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6" s="61"/>
      <c r="AE8506" s="61" t="str">
        <f t="shared" si="133"/>
        <v/>
      </c>
      <c r="AF8506" s="61" t="str" cm="1">
        <f t="array" ref="AF8506">IF(D8506="","",TRANSPOSE(_xlfn._xlws.FILTER('Diversity Full'!$B$3:$B$26246,ISNUMBER(SEARCH(D8506,'Diversity Full'!$B$3:$B$26246)),"No Results")))</f>
        <v/>
      </c>
    </row>
    <row r="8507" spans="2:32" ht="16" customHeight="1" x14ac:dyDescent="0.35">
      <c r="B8507" s="84"/>
      <c r="D8507" s="68" t="s">
        <v>25897</v>
      </c>
      <c r="M8507" s="38"/>
      <c r="N8507" s="38"/>
      <c r="O8507" s="38"/>
      <c r="P8507" s="62">
        <f>SUM(Table1[[#This Row],[Federal Amount]:[Other Amount]])</f>
        <v>0</v>
      </c>
      <c r="U8507" s="63" t="str">
        <f>IF(Table1[[#This Row],[Contractor Name
(Search for Vendor)]]="","",AA8507)</f>
        <v/>
      </c>
      <c r="V8507" s="63" t="str">
        <f>IF(Table1[[#This Row],[Contractor Name
(Search for Vendor)]]="","",AB8507)</f>
        <v/>
      </c>
      <c r="W8507" s="63" t="str">
        <f>IF(Table1[[#This Row],[Contractor Name
(Search for Vendor)]]="","",AC8507)</f>
        <v/>
      </c>
      <c r="X8507" s="61"/>
      <c r="Y8507" s="61"/>
      <c r="Z8507" s="61"/>
      <c r="AA8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7" s="61"/>
      <c r="AE8507" s="61" t="str">
        <f t="shared" si="133"/>
        <v/>
      </c>
      <c r="AF8507" s="61" t="str" cm="1">
        <f t="array" ref="AF8507">IF(D8507="","",TRANSPOSE(_xlfn._xlws.FILTER('Diversity Full'!$B$3:$B$26246,ISNUMBER(SEARCH(D8507,'Diversity Full'!$B$3:$B$26246)),"No Results")))</f>
        <v/>
      </c>
    </row>
    <row r="8508" spans="2:32" ht="16" customHeight="1" x14ac:dyDescent="0.35">
      <c r="B8508" s="84"/>
      <c r="D8508" s="68" t="s">
        <v>25897</v>
      </c>
      <c r="M8508" s="38"/>
      <c r="N8508" s="38"/>
      <c r="O8508" s="38"/>
      <c r="P8508" s="62">
        <f>SUM(Table1[[#This Row],[Federal Amount]:[Other Amount]])</f>
        <v>0</v>
      </c>
      <c r="U8508" s="63" t="str">
        <f>IF(Table1[[#This Row],[Contractor Name
(Search for Vendor)]]="","",AA8508)</f>
        <v/>
      </c>
      <c r="V8508" s="63" t="str">
        <f>IF(Table1[[#This Row],[Contractor Name
(Search for Vendor)]]="","",AB8508)</f>
        <v/>
      </c>
      <c r="W8508" s="63" t="str">
        <f>IF(Table1[[#This Row],[Contractor Name
(Search for Vendor)]]="","",AC8508)</f>
        <v/>
      </c>
      <c r="X8508" s="61"/>
      <c r="Y8508" s="61"/>
      <c r="Z8508" s="61"/>
      <c r="AA8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8" s="61"/>
      <c r="AE8508" s="61" t="str">
        <f t="shared" si="133"/>
        <v/>
      </c>
      <c r="AF8508" s="61" t="str" cm="1">
        <f t="array" ref="AF8508">IF(D8508="","",TRANSPOSE(_xlfn._xlws.FILTER('Diversity Full'!$B$3:$B$26246,ISNUMBER(SEARCH(D8508,'Diversity Full'!$B$3:$B$26246)),"No Results")))</f>
        <v/>
      </c>
    </row>
    <row r="8509" spans="2:32" ht="16" customHeight="1" x14ac:dyDescent="0.35">
      <c r="B8509" s="84"/>
      <c r="D8509" s="68" t="s">
        <v>25897</v>
      </c>
      <c r="M8509" s="38"/>
      <c r="N8509" s="38"/>
      <c r="O8509" s="38"/>
      <c r="P8509" s="62">
        <f>SUM(Table1[[#This Row],[Federal Amount]:[Other Amount]])</f>
        <v>0</v>
      </c>
      <c r="U8509" s="63" t="str">
        <f>IF(Table1[[#This Row],[Contractor Name
(Search for Vendor)]]="","",AA8509)</f>
        <v/>
      </c>
      <c r="V8509" s="63" t="str">
        <f>IF(Table1[[#This Row],[Contractor Name
(Search for Vendor)]]="","",AB8509)</f>
        <v/>
      </c>
      <c r="W8509" s="63" t="str">
        <f>IF(Table1[[#This Row],[Contractor Name
(Search for Vendor)]]="","",AC8509)</f>
        <v/>
      </c>
      <c r="X8509" s="61"/>
      <c r="Y8509" s="61"/>
      <c r="Z8509" s="61"/>
      <c r="AA8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09" s="61"/>
      <c r="AE8509" s="61" t="str">
        <f t="shared" si="133"/>
        <v/>
      </c>
      <c r="AF8509" s="61" t="str" cm="1">
        <f t="array" ref="AF8509">IF(D8509="","",TRANSPOSE(_xlfn._xlws.FILTER('Diversity Full'!$B$3:$B$26246,ISNUMBER(SEARCH(D8509,'Diversity Full'!$B$3:$B$26246)),"No Results")))</f>
        <v/>
      </c>
    </row>
    <row r="8510" spans="2:32" ht="16" customHeight="1" x14ac:dyDescent="0.35">
      <c r="B8510" s="84"/>
      <c r="D8510" s="68" t="s">
        <v>25897</v>
      </c>
      <c r="M8510" s="38"/>
      <c r="N8510" s="38"/>
      <c r="O8510" s="38"/>
      <c r="P8510" s="62">
        <f>SUM(Table1[[#This Row],[Federal Amount]:[Other Amount]])</f>
        <v>0</v>
      </c>
      <c r="U8510" s="63" t="str">
        <f>IF(Table1[[#This Row],[Contractor Name
(Search for Vendor)]]="","",AA8510)</f>
        <v/>
      </c>
      <c r="V8510" s="63" t="str">
        <f>IF(Table1[[#This Row],[Contractor Name
(Search for Vendor)]]="","",AB8510)</f>
        <v/>
      </c>
      <c r="W8510" s="63" t="str">
        <f>IF(Table1[[#This Row],[Contractor Name
(Search for Vendor)]]="","",AC8510)</f>
        <v/>
      </c>
      <c r="X8510" s="61"/>
      <c r="Y8510" s="61"/>
      <c r="Z8510" s="61"/>
      <c r="AA8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0" s="61"/>
      <c r="AE8510" s="61" t="str">
        <f t="shared" si="133"/>
        <v/>
      </c>
      <c r="AF8510" s="61" t="str" cm="1">
        <f t="array" ref="AF8510">IF(D8510="","",TRANSPOSE(_xlfn._xlws.FILTER('Diversity Full'!$B$3:$B$26246,ISNUMBER(SEARCH(D8510,'Diversity Full'!$B$3:$B$26246)),"No Results")))</f>
        <v/>
      </c>
    </row>
    <row r="8511" spans="2:32" ht="16" customHeight="1" x14ac:dyDescent="0.35">
      <c r="B8511" s="84"/>
      <c r="D8511" s="68" t="s">
        <v>25897</v>
      </c>
      <c r="M8511" s="38"/>
      <c r="N8511" s="38"/>
      <c r="O8511" s="38"/>
      <c r="P8511" s="62">
        <f>SUM(Table1[[#This Row],[Federal Amount]:[Other Amount]])</f>
        <v>0</v>
      </c>
      <c r="U8511" s="63" t="str">
        <f>IF(Table1[[#This Row],[Contractor Name
(Search for Vendor)]]="","",AA8511)</f>
        <v/>
      </c>
      <c r="V8511" s="63" t="str">
        <f>IF(Table1[[#This Row],[Contractor Name
(Search for Vendor)]]="","",AB8511)</f>
        <v/>
      </c>
      <c r="W8511" s="63" t="str">
        <f>IF(Table1[[#This Row],[Contractor Name
(Search for Vendor)]]="","",AC8511)</f>
        <v/>
      </c>
      <c r="X8511" s="61"/>
      <c r="Y8511" s="61"/>
      <c r="Z8511" s="61"/>
      <c r="AA8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1" s="61"/>
      <c r="AE8511" s="61" t="str">
        <f t="shared" si="133"/>
        <v/>
      </c>
      <c r="AF8511" s="61" t="str" cm="1">
        <f t="array" ref="AF8511">IF(D8511="","",TRANSPOSE(_xlfn._xlws.FILTER('Diversity Full'!$B$3:$B$26246,ISNUMBER(SEARCH(D8511,'Diversity Full'!$B$3:$B$26246)),"No Results")))</f>
        <v/>
      </c>
    </row>
    <row r="8512" spans="2:32" ht="16" customHeight="1" x14ac:dyDescent="0.35">
      <c r="B8512" s="84"/>
      <c r="D8512" s="68" t="s">
        <v>25897</v>
      </c>
      <c r="M8512" s="38"/>
      <c r="N8512" s="38"/>
      <c r="O8512" s="38"/>
      <c r="P8512" s="62">
        <f>SUM(Table1[[#This Row],[Federal Amount]:[Other Amount]])</f>
        <v>0</v>
      </c>
      <c r="U8512" s="63" t="str">
        <f>IF(Table1[[#This Row],[Contractor Name
(Search for Vendor)]]="","",AA8512)</f>
        <v/>
      </c>
      <c r="V8512" s="63" t="str">
        <f>IF(Table1[[#This Row],[Contractor Name
(Search for Vendor)]]="","",AB8512)</f>
        <v/>
      </c>
      <c r="W8512" s="63" t="str">
        <f>IF(Table1[[#This Row],[Contractor Name
(Search for Vendor)]]="","",AC8512)</f>
        <v/>
      </c>
      <c r="X8512" s="61"/>
      <c r="Y8512" s="61"/>
      <c r="Z8512" s="61"/>
      <c r="AA8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2" s="61"/>
      <c r="AE8512" s="61" t="str">
        <f t="shared" si="133"/>
        <v/>
      </c>
      <c r="AF8512" s="61" t="str" cm="1">
        <f t="array" ref="AF8512">IF(D8512="","",TRANSPOSE(_xlfn._xlws.FILTER('Diversity Full'!$B$3:$B$26246,ISNUMBER(SEARCH(D8512,'Diversity Full'!$B$3:$B$26246)),"No Results")))</f>
        <v/>
      </c>
    </row>
    <row r="8513" spans="2:32" ht="16" customHeight="1" x14ac:dyDescent="0.35">
      <c r="B8513" s="84"/>
      <c r="D8513" s="68" t="s">
        <v>25897</v>
      </c>
      <c r="M8513" s="38"/>
      <c r="N8513" s="38"/>
      <c r="O8513" s="38"/>
      <c r="P8513" s="62">
        <f>SUM(Table1[[#This Row],[Federal Amount]:[Other Amount]])</f>
        <v>0</v>
      </c>
      <c r="U8513" s="63" t="str">
        <f>IF(Table1[[#This Row],[Contractor Name
(Search for Vendor)]]="","",AA8513)</f>
        <v/>
      </c>
      <c r="V8513" s="63" t="str">
        <f>IF(Table1[[#This Row],[Contractor Name
(Search for Vendor)]]="","",AB8513)</f>
        <v/>
      </c>
      <c r="W8513" s="63" t="str">
        <f>IF(Table1[[#This Row],[Contractor Name
(Search for Vendor)]]="","",AC8513)</f>
        <v/>
      </c>
      <c r="X8513" s="61"/>
      <c r="Y8513" s="61"/>
      <c r="Z8513" s="61"/>
      <c r="AA8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3" s="61"/>
      <c r="AE8513" s="61" t="str">
        <f t="shared" si="133"/>
        <v/>
      </c>
      <c r="AF8513" s="61" t="str" cm="1">
        <f t="array" ref="AF8513">IF(D8513="","",TRANSPOSE(_xlfn._xlws.FILTER('Diversity Full'!$B$3:$B$26246,ISNUMBER(SEARCH(D8513,'Diversity Full'!$B$3:$B$26246)),"No Results")))</f>
        <v/>
      </c>
    </row>
    <row r="8514" spans="2:32" ht="16" customHeight="1" x14ac:dyDescent="0.35">
      <c r="B8514" s="84"/>
      <c r="D8514" s="68" t="s">
        <v>25897</v>
      </c>
      <c r="M8514" s="38"/>
      <c r="N8514" s="38"/>
      <c r="O8514" s="38"/>
      <c r="P8514" s="62">
        <f>SUM(Table1[[#This Row],[Federal Amount]:[Other Amount]])</f>
        <v>0</v>
      </c>
      <c r="U8514" s="63" t="str">
        <f>IF(Table1[[#This Row],[Contractor Name
(Search for Vendor)]]="","",AA8514)</f>
        <v/>
      </c>
      <c r="V8514" s="63" t="str">
        <f>IF(Table1[[#This Row],[Contractor Name
(Search for Vendor)]]="","",AB8514)</f>
        <v/>
      </c>
      <c r="W8514" s="63" t="str">
        <f>IF(Table1[[#This Row],[Contractor Name
(Search for Vendor)]]="","",AC8514)</f>
        <v/>
      </c>
      <c r="X8514" s="61"/>
      <c r="Y8514" s="61"/>
      <c r="Z8514" s="61"/>
      <c r="AA8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4" s="61"/>
      <c r="AE8514" s="61" t="str">
        <f t="shared" si="133"/>
        <v/>
      </c>
      <c r="AF8514" s="61" t="str" cm="1">
        <f t="array" ref="AF8514">IF(D8514="","",TRANSPOSE(_xlfn._xlws.FILTER('Diversity Full'!$B$3:$B$26246,ISNUMBER(SEARCH(D8514,'Diversity Full'!$B$3:$B$26246)),"No Results")))</f>
        <v/>
      </c>
    </row>
    <row r="8515" spans="2:32" ht="16" customHeight="1" x14ac:dyDescent="0.35">
      <c r="B8515" s="84"/>
      <c r="D8515" s="68" t="s">
        <v>25897</v>
      </c>
      <c r="M8515" s="38"/>
      <c r="N8515" s="38"/>
      <c r="O8515" s="38"/>
      <c r="P8515" s="62">
        <f>SUM(Table1[[#This Row],[Federal Amount]:[Other Amount]])</f>
        <v>0</v>
      </c>
      <c r="U8515" s="63" t="str">
        <f>IF(Table1[[#This Row],[Contractor Name
(Search for Vendor)]]="","",AA8515)</f>
        <v/>
      </c>
      <c r="V8515" s="63" t="str">
        <f>IF(Table1[[#This Row],[Contractor Name
(Search for Vendor)]]="","",AB8515)</f>
        <v/>
      </c>
      <c r="W8515" s="63" t="str">
        <f>IF(Table1[[#This Row],[Contractor Name
(Search for Vendor)]]="","",AC8515)</f>
        <v/>
      </c>
      <c r="X8515" s="61"/>
      <c r="Y8515" s="61"/>
      <c r="Z8515" s="61"/>
      <c r="AA8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5" s="61"/>
      <c r="AE8515" s="61" t="str">
        <f t="shared" si="133"/>
        <v/>
      </c>
      <c r="AF8515" s="61" t="str" cm="1">
        <f t="array" ref="AF8515">IF(D8515="","",TRANSPOSE(_xlfn._xlws.FILTER('Diversity Full'!$B$3:$B$26246,ISNUMBER(SEARCH(D8515,'Diversity Full'!$B$3:$B$26246)),"No Results")))</f>
        <v/>
      </c>
    </row>
    <row r="8516" spans="2:32" ht="16" customHeight="1" x14ac:dyDescent="0.35">
      <c r="B8516" s="84"/>
      <c r="D8516" s="68" t="s">
        <v>25897</v>
      </c>
      <c r="M8516" s="38"/>
      <c r="N8516" s="38"/>
      <c r="O8516" s="38"/>
      <c r="P8516" s="62">
        <f>SUM(Table1[[#This Row],[Federal Amount]:[Other Amount]])</f>
        <v>0</v>
      </c>
      <c r="U8516" s="63" t="str">
        <f>IF(Table1[[#This Row],[Contractor Name
(Search for Vendor)]]="","",AA8516)</f>
        <v/>
      </c>
      <c r="V8516" s="63" t="str">
        <f>IF(Table1[[#This Row],[Contractor Name
(Search for Vendor)]]="","",AB8516)</f>
        <v/>
      </c>
      <c r="W8516" s="63" t="str">
        <f>IF(Table1[[#This Row],[Contractor Name
(Search for Vendor)]]="","",AC8516)</f>
        <v/>
      </c>
      <c r="X8516" s="61"/>
      <c r="Y8516" s="61"/>
      <c r="Z8516" s="61"/>
      <c r="AA8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6" s="61"/>
      <c r="AE8516" s="61" t="str">
        <f t="shared" si="133"/>
        <v/>
      </c>
      <c r="AF8516" s="61" t="str" cm="1">
        <f t="array" ref="AF8516">IF(D8516="","",TRANSPOSE(_xlfn._xlws.FILTER('Diversity Full'!$B$3:$B$26246,ISNUMBER(SEARCH(D8516,'Diversity Full'!$B$3:$B$26246)),"No Results")))</f>
        <v/>
      </c>
    </row>
    <row r="8517" spans="2:32" ht="16" customHeight="1" x14ac:dyDescent="0.35">
      <c r="B8517" s="84"/>
      <c r="D8517" s="68" t="s">
        <v>25897</v>
      </c>
      <c r="M8517" s="38"/>
      <c r="N8517" s="38"/>
      <c r="O8517" s="38"/>
      <c r="P8517" s="62">
        <f>SUM(Table1[[#This Row],[Federal Amount]:[Other Amount]])</f>
        <v>0</v>
      </c>
      <c r="U8517" s="63" t="str">
        <f>IF(Table1[[#This Row],[Contractor Name
(Search for Vendor)]]="","",AA8517)</f>
        <v/>
      </c>
      <c r="V8517" s="63" t="str">
        <f>IF(Table1[[#This Row],[Contractor Name
(Search for Vendor)]]="","",AB8517)</f>
        <v/>
      </c>
      <c r="W8517" s="63" t="str">
        <f>IF(Table1[[#This Row],[Contractor Name
(Search for Vendor)]]="","",AC8517)</f>
        <v/>
      </c>
      <c r="X8517" s="61"/>
      <c r="Y8517" s="61"/>
      <c r="Z8517" s="61"/>
      <c r="AA8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7" s="61"/>
      <c r="AE8517" s="61" t="str">
        <f t="shared" si="133"/>
        <v/>
      </c>
      <c r="AF8517" s="61" t="str" cm="1">
        <f t="array" ref="AF8517">IF(D8517="","",TRANSPOSE(_xlfn._xlws.FILTER('Diversity Full'!$B$3:$B$26246,ISNUMBER(SEARCH(D8517,'Diversity Full'!$B$3:$B$26246)),"No Results")))</f>
        <v/>
      </c>
    </row>
    <row r="8518" spans="2:32" ht="16" customHeight="1" x14ac:dyDescent="0.35">
      <c r="B8518" s="84"/>
      <c r="D8518" s="68" t="s">
        <v>25897</v>
      </c>
      <c r="M8518" s="38"/>
      <c r="N8518" s="38"/>
      <c r="O8518" s="38"/>
      <c r="P8518" s="62">
        <f>SUM(Table1[[#This Row],[Federal Amount]:[Other Amount]])</f>
        <v>0</v>
      </c>
      <c r="U8518" s="63" t="str">
        <f>IF(Table1[[#This Row],[Contractor Name
(Search for Vendor)]]="","",AA8518)</f>
        <v/>
      </c>
      <c r="V8518" s="63" t="str">
        <f>IF(Table1[[#This Row],[Contractor Name
(Search for Vendor)]]="","",AB8518)</f>
        <v/>
      </c>
      <c r="W8518" s="63" t="str">
        <f>IF(Table1[[#This Row],[Contractor Name
(Search for Vendor)]]="","",AC8518)</f>
        <v/>
      </c>
      <c r="X8518" s="61"/>
      <c r="Y8518" s="61"/>
      <c r="Z8518" s="61"/>
      <c r="AA8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8" s="61"/>
      <c r="AE8518" s="61" t="str">
        <f t="shared" si="133"/>
        <v/>
      </c>
      <c r="AF8518" s="61" t="str" cm="1">
        <f t="array" ref="AF8518">IF(D8518="","",TRANSPOSE(_xlfn._xlws.FILTER('Diversity Full'!$B$3:$B$26246,ISNUMBER(SEARCH(D8518,'Diversity Full'!$B$3:$B$26246)),"No Results")))</f>
        <v/>
      </c>
    </row>
    <row r="8519" spans="2:32" ht="16" customHeight="1" x14ac:dyDescent="0.35">
      <c r="B8519" s="84"/>
      <c r="D8519" s="68" t="s">
        <v>25897</v>
      </c>
      <c r="M8519" s="38"/>
      <c r="N8519" s="38"/>
      <c r="O8519" s="38"/>
      <c r="P8519" s="62">
        <f>SUM(Table1[[#This Row],[Federal Amount]:[Other Amount]])</f>
        <v>0</v>
      </c>
      <c r="U8519" s="63" t="str">
        <f>IF(Table1[[#This Row],[Contractor Name
(Search for Vendor)]]="","",AA8519)</f>
        <v/>
      </c>
      <c r="V8519" s="63" t="str">
        <f>IF(Table1[[#This Row],[Contractor Name
(Search for Vendor)]]="","",AB8519)</f>
        <v/>
      </c>
      <c r="W8519" s="63" t="str">
        <f>IF(Table1[[#This Row],[Contractor Name
(Search for Vendor)]]="","",AC8519)</f>
        <v/>
      </c>
      <c r="X8519" s="61"/>
      <c r="Y8519" s="61"/>
      <c r="Z8519" s="61"/>
      <c r="AA8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19" s="61"/>
      <c r="AE8519" s="61" t="str">
        <f t="shared" si="133"/>
        <v/>
      </c>
      <c r="AF8519" s="61" t="str" cm="1">
        <f t="array" ref="AF8519">IF(D8519="","",TRANSPOSE(_xlfn._xlws.FILTER('Diversity Full'!$B$3:$B$26246,ISNUMBER(SEARCH(D8519,'Diversity Full'!$B$3:$B$26246)),"No Results")))</f>
        <v/>
      </c>
    </row>
    <row r="8520" spans="2:32" ht="16" customHeight="1" x14ac:dyDescent="0.35">
      <c r="B8520" s="84"/>
      <c r="D8520" s="68" t="s">
        <v>25897</v>
      </c>
      <c r="M8520" s="38"/>
      <c r="N8520" s="38"/>
      <c r="O8520" s="38"/>
      <c r="P8520" s="62">
        <f>SUM(Table1[[#This Row],[Federal Amount]:[Other Amount]])</f>
        <v>0</v>
      </c>
      <c r="U8520" s="63" t="str">
        <f>IF(Table1[[#This Row],[Contractor Name
(Search for Vendor)]]="","",AA8520)</f>
        <v/>
      </c>
      <c r="V8520" s="63" t="str">
        <f>IF(Table1[[#This Row],[Contractor Name
(Search for Vendor)]]="","",AB8520)</f>
        <v/>
      </c>
      <c r="W8520" s="63" t="str">
        <f>IF(Table1[[#This Row],[Contractor Name
(Search for Vendor)]]="","",AC8520)</f>
        <v/>
      </c>
      <c r="X8520" s="61"/>
      <c r="Y8520" s="61"/>
      <c r="Z8520" s="61"/>
      <c r="AA8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0" s="61"/>
      <c r="AE8520" s="61" t="str">
        <f t="shared" si="133"/>
        <v/>
      </c>
      <c r="AF8520" s="61" t="str" cm="1">
        <f t="array" ref="AF8520">IF(D8520="","",TRANSPOSE(_xlfn._xlws.FILTER('Diversity Full'!$B$3:$B$26246,ISNUMBER(SEARCH(D8520,'Diversity Full'!$B$3:$B$26246)),"No Results")))</f>
        <v/>
      </c>
    </row>
    <row r="8521" spans="2:32" ht="16" customHeight="1" x14ac:dyDescent="0.35">
      <c r="B8521" s="84"/>
      <c r="D8521" s="68" t="s">
        <v>25897</v>
      </c>
      <c r="M8521" s="38"/>
      <c r="N8521" s="38"/>
      <c r="O8521" s="38"/>
      <c r="P8521" s="62">
        <f>SUM(Table1[[#This Row],[Federal Amount]:[Other Amount]])</f>
        <v>0</v>
      </c>
      <c r="U8521" s="63" t="str">
        <f>IF(Table1[[#This Row],[Contractor Name
(Search for Vendor)]]="","",AA8521)</f>
        <v/>
      </c>
      <c r="V8521" s="63" t="str">
        <f>IF(Table1[[#This Row],[Contractor Name
(Search for Vendor)]]="","",AB8521)</f>
        <v/>
      </c>
      <c r="W8521" s="63" t="str">
        <f>IF(Table1[[#This Row],[Contractor Name
(Search for Vendor)]]="","",AC8521)</f>
        <v/>
      </c>
      <c r="X8521" s="61"/>
      <c r="Y8521" s="61"/>
      <c r="Z8521" s="61"/>
      <c r="AA8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1" s="61"/>
      <c r="AE8521" s="61" t="str">
        <f t="shared" si="133"/>
        <v/>
      </c>
      <c r="AF8521" s="61" t="str" cm="1">
        <f t="array" ref="AF8521">IF(D8521="","",TRANSPOSE(_xlfn._xlws.FILTER('Diversity Full'!$B$3:$B$26246,ISNUMBER(SEARCH(D8521,'Diversity Full'!$B$3:$B$26246)),"No Results")))</f>
        <v/>
      </c>
    </row>
    <row r="8522" spans="2:32" ht="16" customHeight="1" x14ac:dyDescent="0.35">
      <c r="B8522" s="84"/>
      <c r="D8522" s="68" t="s">
        <v>25897</v>
      </c>
      <c r="M8522" s="38"/>
      <c r="N8522" s="38"/>
      <c r="O8522" s="38"/>
      <c r="P8522" s="62">
        <f>SUM(Table1[[#This Row],[Federal Amount]:[Other Amount]])</f>
        <v>0</v>
      </c>
      <c r="U8522" s="63" t="str">
        <f>IF(Table1[[#This Row],[Contractor Name
(Search for Vendor)]]="","",AA8522)</f>
        <v/>
      </c>
      <c r="V8522" s="63" t="str">
        <f>IF(Table1[[#This Row],[Contractor Name
(Search for Vendor)]]="","",AB8522)</f>
        <v/>
      </c>
      <c r="W8522" s="63" t="str">
        <f>IF(Table1[[#This Row],[Contractor Name
(Search for Vendor)]]="","",AC8522)</f>
        <v/>
      </c>
      <c r="X8522" s="61"/>
      <c r="Y8522" s="61"/>
      <c r="Z8522" s="61"/>
      <c r="AA8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2" s="61"/>
      <c r="AE8522" s="61" t="str">
        <f t="shared" si="133"/>
        <v/>
      </c>
      <c r="AF8522" s="61" t="str" cm="1">
        <f t="array" ref="AF8522">IF(D8522="","",TRANSPOSE(_xlfn._xlws.FILTER('Diversity Full'!$B$3:$B$26246,ISNUMBER(SEARCH(D8522,'Diversity Full'!$B$3:$B$26246)),"No Results")))</f>
        <v/>
      </c>
    </row>
    <row r="8523" spans="2:32" ht="16" customHeight="1" x14ac:dyDescent="0.35">
      <c r="B8523" s="84"/>
      <c r="D8523" s="68" t="s">
        <v>25897</v>
      </c>
      <c r="M8523" s="38"/>
      <c r="N8523" s="38"/>
      <c r="O8523" s="38"/>
      <c r="P8523" s="62">
        <f>SUM(Table1[[#This Row],[Federal Amount]:[Other Amount]])</f>
        <v>0</v>
      </c>
      <c r="U8523" s="63" t="str">
        <f>IF(Table1[[#This Row],[Contractor Name
(Search for Vendor)]]="","",AA8523)</f>
        <v/>
      </c>
      <c r="V8523" s="63" t="str">
        <f>IF(Table1[[#This Row],[Contractor Name
(Search for Vendor)]]="","",AB8523)</f>
        <v/>
      </c>
      <c r="W8523" s="63" t="str">
        <f>IF(Table1[[#This Row],[Contractor Name
(Search for Vendor)]]="","",AC8523)</f>
        <v/>
      </c>
      <c r="X8523" s="61"/>
      <c r="Y8523" s="61"/>
      <c r="Z8523" s="61"/>
      <c r="AA8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3" s="61"/>
      <c r="AE8523" s="61" t="str">
        <f t="shared" si="133"/>
        <v/>
      </c>
      <c r="AF8523" s="61" t="str" cm="1">
        <f t="array" ref="AF8523">IF(D8523="","",TRANSPOSE(_xlfn._xlws.FILTER('Diversity Full'!$B$3:$B$26246,ISNUMBER(SEARCH(D8523,'Diversity Full'!$B$3:$B$26246)),"No Results")))</f>
        <v/>
      </c>
    </row>
    <row r="8524" spans="2:32" ht="16" customHeight="1" x14ac:dyDescent="0.35">
      <c r="B8524" s="84"/>
      <c r="D8524" s="68" t="s">
        <v>25897</v>
      </c>
      <c r="M8524" s="38"/>
      <c r="N8524" s="38"/>
      <c r="O8524" s="38"/>
      <c r="P8524" s="62">
        <f>SUM(Table1[[#This Row],[Federal Amount]:[Other Amount]])</f>
        <v>0</v>
      </c>
      <c r="U8524" s="63" t="str">
        <f>IF(Table1[[#This Row],[Contractor Name
(Search for Vendor)]]="","",AA8524)</f>
        <v/>
      </c>
      <c r="V8524" s="63" t="str">
        <f>IF(Table1[[#This Row],[Contractor Name
(Search for Vendor)]]="","",AB8524)</f>
        <v/>
      </c>
      <c r="W8524" s="63" t="str">
        <f>IF(Table1[[#This Row],[Contractor Name
(Search for Vendor)]]="","",AC8524)</f>
        <v/>
      </c>
      <c r="X8524" s="61"/>
      <c r="Y8524" s="61"/>
      <c r="Z8524" s="61"/>
      <c r="AA8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4" s="61"/>
      <c r="AE8524" s="61" t="str">
        <f t="shared" si="133"/>
        <v/>
      </c>
      <c r="AF8524" s="61" t="str" cm="1">
        <f t="array" ref="AF8524">IF(D8524="","",TRANSPOSE(_xlfn._xlws.FILTER('Diversity Full'!$B$3:$B$26246,ISNUMBER(SEARCH(D8524,'Diversity Full'!$B$3:$B$26246)),"No Results")))</f>
        <v/>
      </c>
    </row>
    <row r="8525" spans="2:32" ht="16" customHeight="1" x14ac:dyDescent="0.35">
      <c r="B8525" s="84"/>
      <c r="D8525" s="68" t="s">
        <v>25897</v>
      </c>
      <c r="M8525" s="38"/>
      <c r="N8525" s="38"/>
      <c r="O8525" s="38"/>
      <c r="P8525" s="62">
        <f>SUM(Table1[[#This Row],[Federal Amount]:[Other Amount]])</f>
        <v>0</v>
      </c>
      <c r="U8525" s="63" t="str">
        <f>IF(Table1[[#This Row],[Contractor Name
(Search for Vendor)]]="","",AA8525)</f>
        <v/>
      </c>
      <c r="V8525" s="63" t="str">
        <f>IF(Table1[[#This Row],[Contractor Name
(Search for Vendor)]]="","",AB8525)</f>
        <v/>
      </c>
      <c r="W8525" s="63" t="str">
        <f>IF(Table1[[#This Row],[Contractor Name
(Search for Vendor)]]="","",AC8525)</f>
        <v/>
      </c>
      <c r="X8525" s="61"/>
      <c r="Y8525" s="61"/>
      <c r="Z8525" s="61"/>
      <c r="AA8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5" s="61"/>
      <c r="AE8525" s="61" t="str">
        <f t="shared" si="133"/>
        <v/>
      </c>
      <c r="AF8525" s="61" t="str" cm="1">
        <f t="array" ref="AF8525">IF(D8525="","",TRANSPOSE(_xlfn._xlws.FILTER('Diversity Full'!$B$3:$B$26246,ISNUMBER(SEARCH(D8525,'Diversity Full'!$B$3:$B$26246)),"No Results")))</f>
        <v/>
      </c>
    </row>
    <row r="8526" spans="2:32" ht="16" customHeight="1" x14ac:dyDescent="0.35">
      <c r="B8526" s="84"/>
      <c r="D8526" s="68" t="s">
        <v>25897</v>
      </c>
      <c r="M8526" s="38"/>
      <c r="N8526" s="38"/>
      <c r="O8526" s="38"/>
      <c r="P8526" s="62">
        <f>SUM(Table1[[#This Row],[Federal Amount]:[Other Amount]])</f>
        <v>0</v>
      </c>
      <c r="U8526" s="63" t="str">
        <f>IF(Table1[[#This Row],[Contractor Name
(Search for Vendor)]]="","",AA8526)</f>
        <v/>
      </c>
      <c r="V8526" s="63" t="str">
        <f>IF(Table1[[#This Row],[Contractor Name
(Search for Vendor)]]="","",AB8526)</f>
        <v/>
      </c>
      <c r="W8526" s="63" t="str">
        <f>IF(Table1[[#This Row],[Contractor Name
(Search for Vendor)]]="","",AC8526)</f>
        <v/>
      </c>
      <c r="X8526" s="61"/>
      <c r="Y8526" s="61"/>
      <c r="Z8526" s="61"/>
      <c r="AA8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6" s="61"/>
      <c r="AE8526" s="61" t="str">
        <f t="shared" si="133"/>
        <v/>
      </c>
      <c r="AF8526" s="61" t="str" cm="1">
        <f t="array" ref="AF8526">IF(D8526="","",TRANSPOSE(_xlfn._xlws.FILTER('Diversity Full'!$B$3:$B$26246,ISNUMBER(SEARCH(D8526,'Diversity Full'!$B$3:$B$26246)),"No Results")))</f>
        <v/>
      </c>
    </row>
    <row r="8527" spans="2:32" ht="16" customHeight="1" x14ac:dyDescent="0.35">
      <c r="B8527" s="84"/>
      <c r="D8527" s="68" t="s">
        <v>25897</v>
      </c>
      <c r="M8527" s="38"/>
      <c r="N8527" s="38"/>
      <c r="O8527" s="38"/>
      <c r="P8527" s="62">
        <f>SUM(Table1[[#This Row],[Federal Amount]:[Other Amount]])</f>
        <v>0</v>
      </c>
      <c r="U8527" s="63" t="str">
        <f>IF(Table1[[#This Row],[Contractor Name
(Search for Vendor)]]="","",AA8527)</f>
        <v/>
      </c>
      <c r="V8527" s="63" t="str">
        <f>IF(Table1[[#This Row],[Contractor Name
(Search for Vendor)]]="","",AB8527)</f>
        <v/>
      </c>
      <c r="W8527" s="63" t="str">
        <f>IF(Table1[[#This Row],[Contractor Name
(Search for Vendor)]]="","",AC8527)</f>
        <v/>
      </c>
      <c r="X8527" s="61"/>
      <c r="Y8527" s="61"/>
      <c r="Z8527" s="61"/>
      <c r="AA8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7" s="61"/>
      <c r="AE8527" s="61" t="str">
        <f t="shared" si="133"/>
        <v/>
      </c>
      <c r="AF8527" s="61" t="str" cm="1">
        <f t="array" ref="AF8527">IF(D8527="","",TRANSPOSE(_xlfn._xlws.FILTER('Diversity Full'!$B$3:$B$26246,ISNUMBER(SEARCH(D8527,'Diversity Full'!$B$3:$B$26246)),"No Results")))</f>
        <v/>
      </c>
    </row>
    <row r="8528" spans="2:32" ht="16" customHeight="1" x14ac:dyDescent="0.35">
      <c r="B8528" s="84"/>
      <c r="D8528" s="68" t="s">
        <v>25897</v>
      </c>
      <c r="M8528" s="38"/>
      <c r="N8528" s="38"/>
      <c r="O8528" s="38"/>
      <c r="P8528" s="62">
        <f>SUM(Table1[[#This Row],[Federal Amount]:[Other Amount]])</f>
        <v>0</v>
      </c>
      <c r="U8528" s="63" t="str">
        <f>IF(Table1[[#This Row],[Contractor Name
(Search for Vendor)]]="","",AA8528)</f>
        <v/>
      </c>
      <c r="V8528" s="63" t="str">
        <f>IF(Table1[[#This Row],[Contractor Name
(Search for Vendor)]]="","",AB8528)</f>
        <v/>
      </c>
      <c r="W8528" s="63" t="str">
        <f>IF(Table1[[#This Row],[Contractor Name
(Search for Vendor)]]="","",AC8528)</f>
        <v/>
      </c>
      <c r="X8528" s="61"/>
      <c r="Y8528" s="61"/>
      <c r="Z8528" s="61"/>
      <c r="AA8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8" s="61"/>
      <c r="AE8528" s="61" t="str">
        <f t="shared" si="133"/>
        <v/>
      </c>
      <c r="AF8528" s="61" t="str" cm="1">
        <f t="array" ref="AF8528">IF(D8528="","",TRANSPOSE(_xlfn._xlws.FILTER('Diversity Full'!$B$3:$B$26246,ISNUMBER(SEARCH(D8528,'Diversity Full'!$B$3:$B$26246)),"No Results")))</f>
        <v/>
      </c>
    </row>
    <row r="8529" spans="2:32" ht="16" customHeight="1" x14ac:dyDescent="0.35">
      <c r="B8529" s="84"/>
      <c r="D8529" s="68" t="s">
        <v>25897</v>
      </c>
      <c r="M8529" s="38"/>
      <c r="N8529" s="38"/>
      <c r="O8529" s="38"/>
      <c r="P8529" s="62">
        <f>SUM(Table1[[#This Row],[Federal Amount]:[Other Amount]])</f>
        <v>0</v>
      </c>
      <c r="U8529" s="63" t="str">
        <f>IF(Table1[[#This Row],[Contractor Name
(Search for Vendor)]]="","",AA8529)</f>
        <v/>
      </c>
      <c r="V8529" s="63" t="str">
        <f>IF(Table1[[#This Row],[Contractor Name
(Search for Vendor)]]="","",AB8529)</f>
        <v/>
      </c>
      <c r="W8529" s="63" t="str">
        <f>IF(Table1[[#This Row],[Contractor Name
(Search for Vendor)]]="","",AC8529)</f>
        <v/>
      </c>
      <c r="X8529" s="61"/>
      <c r="Y8529" s="61"/>
      <c r="Z8529" s="61"/>
      <c r="AA8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29" s="61"/>
      <c r="AE8529" s="61" t="str">
        <f t="shared" si="133"/>
        <v/>
      </c>
      <c r="AF8529" s="61" t="str" cm="1">
        <f t="array" ref="AF8529">IF(D8529="","",TRANSPOSE(_xlfn._xlws.FILTER('Diversity Full'!$B$3:$B$26246,ISNUMBER(SEARCH(D8529,'Diversity Full'!$B$3:$B$26246)),"No Results")))</f>
        <v/>
      </c>
    </row>
    <row r="8530" spans="2:32" ht="16" customHeight="1" x14ac:dyDescent="0.35">
      <c r="B8530" s="84"/>
      <c r="D8530" s="68" t="s">
        <v>25897</v>
      </c>
      <c r="M8530" s="38"/>
      <c r="N8530" s="38"/>
      <c r="O8530" s="38"/>
      <c r="P8530" s="62">
        <f>SUM(Table1[[#This Row],[Federal Amount]:[Other Amount]])</f>
        <v>0</v>
      </c>
      <c r="U8530" s="63" t="str">
        <f>IF(Table1[[#This Row],[Contractor Name
(Search for Vendor)]]="","",AA8530)</f>
        <v/>
      </c>
      <c r="V8530" s="63" t="str">
        <f>IF(Table1[[#This Row],[Contractor Name
(Search for Vendor)]]="","",AB8530)</f>
        <v/>
      </c>
      <c r="W8530" s="63" t="str">
        <f>IF(Table1[[#This Row],[Contractor Name
(Search for Vendor)]]="","",AC8530)</f>
        <v/>
      </c>
      <c r="X8530" s="61"/>
      <c r="Y8530" s="61"/>
      <c r="Z8530" s="61"/>
      <c r="AA8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0" s="61"/>
      <c r="AE8530" s="61" t="str">
        <f t="shared" si="133"/>
        <v/>
      </c>
      <c r="AF8530" s="61" t="str" cm="1">
        <f t="array" ref="AF8530">IF(D8530="","",TRANSPOSE(_xlfn._xlws.FILTER('Diversity Full'!$B$3:$B$26246,ISNUMBER(SEARCH(D8530,'Diversity Full'!$B$3:$B$26246)),"No Results")))</f>
        <v/>
      </c>
    </row>
    <row r="8531" spans="2:32" ht="16" customHeight="1" x14ac:dyDescent="0.35">
      <c r="B8531" s="84"/>
      <c r="D8531" s="68" t="s">
        <v>25897</v>
      </c>
      <c r="M8531" s="38"/>
      <c r="N8531" s="38"/>
      <c r="O8531" s="38"/>
      <c r="P8531" s="62">
        <f>SUM(Table1[[#This Row],[Federal Amount]:[Other Amount]])</f>
        <v>0</v>
      </c>
      <c r="U8531" s="63" t="str">
        <f>IF(Table1[[#This Row],[Contractor Name
(Search for Vendor)]]="","",AA8531)</f>
        <v/>
      </c>
      <c r="V8531" s="63" t="str">
        <f>IF(Table1[[#This Row],[Contractor Name
(Search for Vendor)]]="","",AB8531)</f>
        <v/>
      </c>
      <c r="W8531" s="63" t="str">
        <f>IF(Table1[[#This Row],[Contractor Name
(Search for Vendor)]]="","",AC8531)</f>
        <v/>
      </c>
      <c r="X8531" s="61"/>
      <c r="Y8531" s="61"/>
      <c r="Z8531" s="61"/>
      <c r="AA8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1" s="61"/>
      <c r="AE8531" s="61" t="str">
        <f t="shared" si="133"/>
        <v/>
      </c>
      <c r="AF8531" s="61" t="str" cm="1">
        <f t="array" ref="AF8531">IF(D8531="","",TRANSPOSE(_xlfn._xlws.FILTER('Diversity Full'!$B$3:$B$26246,ISNUMBER(SEARCH(D8531,'Diversity Full'!$B$3:$B$26246)),"No Results")))</f>
        <v/>
      </c>
    </row>
    <row r="8532" spans="2:32" ht="16" customHeight="1" x14ac:dyDescent="0.35">
      <c r="B8532" s="84"/>
      <c r="D8532" s="68" t="s">
        <v>25897</v>
      </c>
      <c r="M8532" s="38"/>
      <c r="N8532" s="38"/>
      <c r="O8532" s="38"/>
      <c r="P8532" s="62">
        <f>SUM(Table1[[#This Row],[Federal Amount]:[Other Amount]])</f>
        <v>0</v>
      </c>
      <c r="U8532" s="63" t="str">
        <f>IF(Table1[[#This Row],[Contractor Name
(Search for Vendor)]]="","",AA8532)</f>
        <v/>
      </c>
      <c r="V8532" s="63" t="str">
        <f>IF(Table1[[#This Row],[Contractor Name
(Search for Vendor)]]="","",AB8532)</f>
        <v/>
      </c>
      <c r="W8532" s="63" t="str">
        <f>IF(Table1[[#This Row],[Contractor Name
(Search for Vendor)]]="","",AC8532)</f>
        <v/>
      </c>
      <c r="X8532" s="61"/>
      <c r="Y8532" s="61"/>
      <c r="Z8532" s="61"/>
      <c r="AA8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2" s="61"/>
      <c r="AE8532" s="61" t="str">
        <f t="shared" si="133"/>
        <v/>
      </c>
      <c r="AF8532" s="61" t="str" cm="1">
        <f t="array" ref="AF8532">IF(D8532="","",TRANSPOSE(_xlfn._xlws.FILTER('Diversity Full'!$B$3:$B$26246,ISNUMBER(SEARCH(D8532,'Diversity Full'!$B$3:$B$26246)),"No Results")))</f>
        <v/>
      </c>
    </row>
    <row r="8533" spans="2:32" ht="16" customHeight="1" x14ac:dyDescent="0.35">
      <c r="B8533" s="84"/>
      <c r="D8533" s="68" t="s">
        <v>25897</v>
      </c>
      <c r="M8533" s="38"/>
      <c r="N8533" s="38"/>
      <c r="O8533" s="38"/>
      <c r="P8533" s="62">
        <f>SUM(Table1[[#This Row],[Federal Amount]:[Other Amount]])</f>
        <v>0</v>
      </c>
      <c r="U8533" s="63" t="str">
        <f>IF(Table1[[#This Row],[Contractor Name
(Search for Vendor)]]="","",AA8533)</f>
        <v/>
      </c>
      <c r="V8533" s="63" t="str">
        <f>IF(Table1[[#This Row],[Contractor Name
(Search for Vendor)]]="","",AB8533)</f>
        <v/>
      </c>
      <c r="W8533" s="63" t="str">
        <f>IF(Table1[[#This Row],[Contractor Name
(Search for Vendor)]]="","",AC8533)</f>
        <v/>
      </c>
      <c r="X8533" s="61"/>
      <c r="Y8533" s="61"/>
      <c r="Z8533" s="61"/>
      <c r="AA8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3" s="61"/>
      <c r="AE8533" s="61" t="str">
        <f t="shared" si="133"/>
        <v/>
      </c>
      <c r="AF8533" s="61" t="str" cm="1">
        <f t="array" ref="AF8533">IF(D8533="","",TRANSPOSE(_xlfn._xlws.FILTER('Diversity Full'!$B$3:$B$26246,ISNUMBER(SEARCH(D8533,'Diversity Full'!$B$3:$B$26246)),"No Results")))</f>
        <v/>
      </c>
    </row>
    <row r="8534" spans="2:32" ht="16" customHeight="1" x14ac:dyDescent="0.35">
      <c r="B8534" s="84"/>
      <c r="D8534" s="68" t="s">
        <v>25897</v>
      </c>
      <c r="M8534" s="38"/>
      <c r="N8534" s="38"/>
      <c r="O8534" s="38"/>
      <c r="P8534" s="62">
        <f>SUM(Table1[[#This Row],[Federal Amount]:[Other Amount]])</f>
        <v>0</v>
      </c>
      <c r="U8534" s="63" t="str">
        <f>IF(Table1[[#This Row],[Contractor Name
(Search for Vendor)]]="","",AA8534)</f>
        <v/>
      </c>
      <c r="V8534" s="63" t="str">
        <f>IF(Table1[[#This Row],[Contractor Name
(Search for Vendor)]]="","",AB8534)</f>
        <v/>
      </c>
      <c r="W8534" s="63" t="str">
        <f>IF(Table1[[#This Row],[Contractor Name
(Search for Vendor)]]="","",AC8534)</f>
        <v/>
      </c>
      <c r="X8534" s="61"/>
      <c r="Y8534" s="61"/>
      <c r="Z8534" s="61"/>
      <c r="AA8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4" s="61"/>
      <c r="AE8534" s="61" t="str">
        <f t="shared" si="133"/>
        <v/>
      </c>
      <c r="AF8534" s="61" t="str" cm="1">
        <f t="array" ref="AF8534">IF(D8534="","",TRANSPOSE(_xlfn._xlws.FILTER('Diversity Full'!$B$3:$B$26246,ISNUMBER(SEARCH(D8534,'Diversity Full'!$B$3:$B$26246)),"No Results")))</f>
        <v/>
      </c>
    </row>
    <row r="8535" spans="2:32" ht="16" customHeight="1" x14ac:dyDescent="0.35">
      <c r="B8535" s="84"/>
      <c r="D8535" s="68" t="s">
        <v>25897</v>
      </c>
      <c r="M8535" s="38"/>
      <c r="N8535" s="38"/>
      <c r="O8535" s="38"/>
      <c r="P8535" s="62">
        <f>SUM(Table1[[#This Row],[Federal Amount]:[Other Amount]])</f>
        <v>0</v>
      </c>
      <c r="U8535" s="63" t="str">
        <f>IF(Table1[[#This Row],[Contractor Name
(Search for Vendor)]]="","",AA8535)</f>
        <v/>
      </c>
      <c r="V8535" s="63" t="str">
        <f>IF(Table1[[#This Row],[Contractor Name
(Search for Vendor)]]="","",AB8535)</f>
        <v/>
      </c>
      <c r="W8535" s="63" t="str">
        <f>IF(Table1[[#This Row],[Contractor Name
(Search for Vendor)]]="","",AC8535)</f>
        <v/>
      </c>
      <c r="X8535" s="61"/>
      <c r="Y8535" s="61"/>
      <c r="Z8535" s="61"/>
      <c r="AA8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5" s="61"/>
      <c r="AE8535" s="61" t="str">
        <f t="shared" si="133"/>
        <v/>
      </c>
      <c r="AF8535" s="61" t="str" cm="1">
        <f t="array" ref="AF8535">IF(D8535="","",TRANSPOSE(_xlfn._xlws.FILTER('Diversity Full'!$B$3:$B$26246,ISNUMBER(SEARCH(D8535,'Diversity Full'!$B$3:$B$26246)),"No Results")))</f>
        <v/>
      </c>
    </row>
    <row r="8536" spans="2:32" ht="16" customHeight="1" x14ac:dyDescent="0.35">
      <c r="B8536" s="84"/>
      <c r="D8536" s="68" t="s">
        <v>25897</v>
      </c>
      <c r="M8536" s="38"/>
      <c r="N8536" s="38"/>
      <c r="O8536" s="38"/>
      <c r="P8536" s="62">
        <f>SUM(Table1[[#This Row],[Federal Amount]:[Other Amount]])</f>
        <v>0</v>
      </c>
      <c r="U8536" s="63" t="str">
        <f>IF(Table1[[#This Row],[Contractor Name
(Search for Vendor)]]="","",AA8536)</f>
        <v/>
      </c>
      <c r="V8536" s="63" t="str">
        <f>IF(Table1[[#This Row],[Contractor Name
(Search for Vendor)]]="","",AB8536)</f>
        <v/>
      </c>
      <c r="W8536" s="63" t="str">
        <f>IF(Table1[[#This Row],[Contractor Name
(Search for Vendor)]]="","",AC8536)</f>
        <v/>
      </c>
      <c r="X8536" s="61"/>
      <c r="Y8536" s="61"/>
      <c r="Z8536" s="61"/>
      <c r="AA8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6" s="61"/>
      <c r="AE8536" s="61" t="str">
        <f t="shared" si="133"/>
        <v/>
      </c>
      <c r="AF8536" s="61" t="str" cm="1">
        <f t="array" ref="AF8536">IF(D8536="","",TRANSPOSE(_xlfn._xlws.FILTER('Diversity Full'!$B$3:$B$26246,ISNUMBER(SEARCH(D8536,'Diversity Full'!$B$3:$B$26246)),"No Results")))</f>
        <v/>
      </c>
    </row>
    <row r="8537" spans="2:32" ht="16" customHeight="1" x14ac:dyDescent="0.35">
      <c r="B8537" s="84"/>
      <c r="D8537" s="68" t="s">
        <v>25897</v>
      </c>
      <c r="M8537" s="38"/>
      <c r="N8537" s="38"/>
      <c r="O8537" s="38"/>
      <c r="P8537" s="62">
        <f>SUM(Table1[[#This Row],[Federal Amount]:[Other Amount]])</f>
        <v>0</v>
      </c>
      <c r="U8537" s="63" t="str">
        <f>IF(Table1[[#This Row],[Contractor Name
(Search for Vendor)]]="","",AA8537)</f>
        <v/>
      </c>
      <c r="V8537" s="63" t="str">
        <f>IF(Table1[[#This Row],[Contractor Name
(Search for Vendor)]]="","",AB8537)</f>
        <v/>
      </c>
      <c r="W8537" s="63" t="str">
        <f>IF(Table1[[#This Row],[Contractor Name
(Search for Vendor)]]="","",AC8537)</f>
        <v/>
      </c>
      <c r="X8537" s="61"/>
      <c r="Y8537" s="61"/>
      <c r="Z8537" s="61"/>
      <c r="AA8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7" s="61"/>
      <c r="AE8537" s="61" t="str">
        <f t="shared" ref="AE8537:AE8600" si="134">IF(OR(AF8537="No Results",AF8537=""),"","Results")</f>
        <v/>
      </c>
      <c r="AF8537" s="61" t="str" cm="1">
        <f t="array" ref="AF8537">IF(D8537="","",TRANSPOSE(_xlfn._xlws.FILTER('Diversity Full'!$B$3:$B$26246,ISNUMBER(SEARCH(D8537,'Diversity Full'!$B$3:$B$26246)),"No Results")))</f>
        <v/>
      </c>
    </row>
    <row r="8538" spans="2:32" ht="16" customHeight="1" x14ac:dyDescent="0.35">
      <c r="B8538" s="84"/>
      <c r="D8538" s="68" t="s">
        <v>25897</v>
      </c>
      <c r="M8538" s="38"/>
      <c r="N8538" s="38"/>
      <c r="O8538" s="38"/>
      <c r="P8538" s="62">
        <f>SUM(Table1[[#This Row],[Federal Amount]:[Other Amount]])</f>
        <v>0</v>
      </c>
      <c r="U8538" s="63" t="str">
        <f>IF(Table1[[#This Row],[Contractor Name
(Search for Vendor)]]="","",AA8538)</f>
        <v/>
      </c>
      <c r="V8538" s="63" t="str">
        <f>IF(Table1[[#This Row],[Contractor Name
(Search for Vendor)]]="","",AB8538)</f>
        <v/>
      </c>
      <c r="W8538" s="63" t="str">
        <f>IF(Table1[[#This Row],[Contractor Name
(Search for Vendor)]]="","",AC8538)</f>
        <v/>
      </c>
      <c r="X8538" s="61"/>
      <c r="Y8538" s="61"/>
      <c r="Z8538" s="61"/>
      <c r="AA8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8" s="61"/>
      <c r="AE8538" s="61" t="str">
        <f t="shared" si="134"/>
        <v/>
      </c>
      <c r="AF8538" s="61" t="str" cm="1">
        <f t="array" ref="AF8538">IF(D8538="","",TRANSPOSE(_xlfn._xlws.FILTER('Diversity Full'!$B$3:$B$26246,ISNUMBER(SEARCH(D8538,'Diversity Full'!$B$3:$B$26246)),"No Results")))</f>
        <v/>
      </c>
    </row>
    <row r="8539" spans="2:32" ht="16" customHeight="1" x14ac:dyDescent="0.35">
      <c r="B8539" s="84"/>
      <c r="D8539" s="68" t="s">
        <v>25897</v>
      </c>
      <c r="M8539" s="38"/>
      <c r="N8539" s="38"/>
      <c r="O8539" s="38"/>
      <c r="P8539" s="62">
        <f>SUM(Table1[[#This Row],[Federal Amount]:[Other Amount]])</f>
        <v>0</v>
      </c>
      <c r="U8539" s="63" t="str">
        <f>IF(Table1[[#This Row],[Contractor Name
(Search for Vendor)]]="","",AA8539)</f>
        <v/>
      </c>
      <c r="V8539" s="63" t="str">
        <f>IF(Table1[[#This Row],[Contractor Name
(Search for Vendor)]]="","",AB8539)</f>
        <v/>
      </c>
      <c r="W8539" s="63" t="str">
        <f>IF(Table1[[#This Row],[Contractor Name
(Search for Vendor)]]="","",AC8539)</f>
        <v/>
      </c>
      <c r="X8539" s="61"/>
      <c r="Y8539" s="61"/>
      <c r="Z8539" s="61"/>
      <c r="AA8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39" s="61"/>
      <c r="AE8539" s="61" t="str">
        <f t="shared" si="134"/>
        <v/>
      </c>
      <c r="AF8539" s="61" t="str" cm="1">
        <f t="array" ref="AF8539">IF(D8539="","",TRANSPOSE(_xlfn._xlws.FILTER('Diversity Full'!$B$3:$B$26246,ISNUMBER(SEARCH(D8539,'Diversity Full'!$B$3:$B$26246)),"No Results")))</f>
        <v/>
      </c>
    </row>
    <row r="8540" spans="2:32" ht="16" customHeight="1" x14ac:dyDescent="0.35">
      <c r="B8540" s="84"/>
      <c r="D8540" s="68" t="s">
        <v>25897</v>
      </c>
      <c r="M8540" s="38"/>
      <c r="N8540" s="38"/>
      <c r="O8540" s="38"/>
      <c r="P8540" s="62">
        <f>SUM(Table1[[#This Row],[Federal Amount]:[Other Amount]])</f>
        <v>0</v>
      </c>
      <c r="U8540" s="63" t="str">
        <f>IF(Table1[[#This Row],[Contractor Name
(Search for Vendor)]]="","",AA8540)</f>
        <v/>
      </c>
      <c r="V8540" s="63" t="str">
        <f>IF(Table1[[#This Row],[Contractor Name
(Search for Vendor)]]="","",AB8540)</f>
        <v/>
      </c>
      <c r="W8540" s="63" t="str">
        <f>IF(Table1[[#This Row],[Contractor Name
(Search for Vendor)]]="","",AC8540)</f>
        <v/>
      </c>
      <c r="X8540" s="61"/>
      <c r="Y8540" s="61"/>
      <c r="Z8540" s="61"/>
      <c r="AA8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0" s="61"/>
      <c r="AE8540" s="61" t="str">
        <f t="shared" si="134"/>
        <v/>
      </c>
      <c r="AF8540" s="61" t="str" cm="1">
        <f t="array" ref="AF8540">IF(D8540="","",TRANSPOSE(_xlfn._xlws.FILTER('Diversity Full'!$B$3:$B$26246,ISNUMBER(SEARCH(D8540,'Diversity Full'!$B$3:$B$26246)),"No Results")))</f>
        <v/>
      </c>
    </row>
    <row r="8541" spans="2:32" ht="16" customHeight="1" x14ac:dyDescent="0.35">
      <c r="B8541" s="84"/>
      <c r="D8541" s="68" t="s">
        <v>25897</v>
      </c>
      <c r="M8541" s="38"/>
      <c r="N8541" s="38"/>
      <c r="O8541" s="38"/>
      <c r="P8541" s="62">
        <f>SUM(Table1[[#This Row],[Federal Amount]:[Other Amount]])</f>
        <v>0</v>
      </c>
      <c r="U8541" s="63" t="str">
        <f>IF(Table1[[#This Row],[Contractor Name
(Search for Vendor)]]="","",AA8541)</f>
        <v/>
      </c>
      <c r="V8541" s="63" t="str">
        <f>IF(Table1[[#This Row],[Contractor Name
(Search for Vendor)]]="","",AB8541)</f>
        <v/>
      </c>
      <c r="W8541" s="63" t="str">
        <f>IF(Table1[[#This Row],[Contractor Name
(Search for Vendor)]]="","",AC8541)</f>
        <v/>
      </c>
      <c r="X8541" s="61"/>
      <c r="Y8541" s="61"/>
      <c r="Z8541" s="61"/>
      <c r="AA8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1" s="61"/>
      <c r="AE8541" s="61" t="str">
        <f t="shared" si="134"/>
        <v/>
      </c>
      <c r="AF8541" s="61" t="str" cm="1">
        <f t="array" ref="AF8541">IF(D8541="","",TRANSPOSE(_xlfn._xlws.FILTER('Diversity Full'!$B$3:$B$26246,ISNUMBER(SEARCH(D8541,'Diversity Full'!$B$3:$B$26246)),"No Results")))</f>
        <v/>
      </c>
    </row>
    <row r="8542" spans="2:32" ht="16" customHeight="1" x14ac:dyDescent="0.35">
      <c r="B8542" s="84"/>
      <c r="D8542" s="68" t="s">
        <v>25897</v>
      </c>
      <c r="M8542" s="38"/>
      <c r="N8542" s="38"/>
      <c r="O8542" s="38"/>
      <c r="P8542" s="62">
        <f>SUM(Table1[[#This Row],[Federal Amount]:[Other Amount]])</f>
        <v>0</v>
      </c>
      <c r="U8542" s="63" t="str">
        <f>IF(Table1[[#This Row],[Contractor Name
(Search for Vendor)]]="","",AA8542)</f>
        <v/>
      </c>
      <c r="V8542" s="63" t="str">
        <f>IF(Table1[[#This Row],[Contractor Name
(Search for Vendor)]]="","",AB8542)</f>
        <v/>
      </c>
      <c r="W8542" s="63" t="str">
        <f>IF(Table1[[#This Row],[Contractor Name
(Search for Vendor)]]="","",AC8542)</f>
        <v/>
      </c>
      <c r="X8542" s="61"/>
      <c r="Y8542" s="61"/>
      <c r="Z8542" s="61"/>
      <c r="AA8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2" s="61"/>
      <c r="AE8542" s="61" t="str">
        <f t="shared" si="134"/>
        <v/>
      </c>
      <c r="AF8542" s="61" t="str" cm="1">
        <f t="array" ref="AF8542">IF(D8542="","",TRANSPOSE(_xlfn._xlws.FILTER('Diversity Full'!$B$3:$B$26246,ISNUMBER(SEARCH(D8542,'Diversity Full'!$B$3:$B$26246)),"No Results")))</f>
        <v/>
      </c>
    </row>
    <row r="8543" spans="2:32" ht="16" customHeight="1" x14ac:dyDescent="0.35">
      <c r="B8543" s="84"/>
      <c r="D8543" s="68" t="s">
        <v>25897</v>
      </c>
      <c r="M8543" s="38"/>
      <c r="N8543" s="38"/>
      <c r="O8543" s="38"/>
      <c r="P8543" s="62">
        <f>SUM(Table1[[#This Row],[Federal Amount]:[Other Amount]])</f>
        <v>0</v>
      </c>
      <c r="U8543" s="63" t="str">
        <f>IF(Table1[[#This Row],[Contractor Name
(Search for Vendor)]]="","",AA8543)</f>
        <v/>
      </c>
      <c r="V8543" s="63" t="str">
        <f>IF(Table1[[#This Row],[Contractor Name
(Search for Vendor)]]="","",AB8543)</f>
        <v/>
      </c>
      <c r="W8543" s="63" t="str">
        <f>IF(Table1[[#This Row],[Contractor Name
(Search for Vendor)]]="","",AC8543)</f>
        <v/>
      </c>
      <c r="X8543" s="61"/>
      <c r="Y8543" s="61"/>
      <c r="Z8543" s="61"/>
      <c r="AA8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3" s="61"/>
      <c r="AE8543" s="61" t="str">
        <f t="shared" si="134"/>
        <v/>
      </c>
      <c r="AF8543" s="61" t="str" cm="1">
        <f t="array" ref="AF8543">IF(D8543="","",TRANSPOSE(_xlfn._xlws.FILTER('Diversity Full'!$B$3:$B$26246,ISNUMBER(SEARCH(D8543,'Diversity Full'!$B$3:$B$26246)),"No Results")))</f>
        <v/>
      </c>
    </row>
    <row r="8544" spans="2:32" ht="16" customHeight="1" x14ac:dyDescent="0.35">
      <c r="B8544" s="84"/>
      <c r="D8544" s="68" t="s">
        <v>25897</v>
      </c>
      <c r="M8544" s="38"/>
      <c r="N8544" s="38"/>
      <c r="O8544" s="38"/>
      <c r="P8544" s="62">
        <f>SUM(Table1[[#This Row],[Federal Amount]:[Other Amount]])</f>
        <v>0</v>
      </c>
      <c r="U8544" s="63" t="str">
        <f>IF(Table1[[#This Row],[Contractor Name
(Search for Vendor)]]="","",AA8544)</f>
        <v/>
      </c>
      <c r="V8544" s="63" t="str">
        <f>IF(Table1[[#This Row],[Contractor Name
(Search for Vendor)]]="","",AB8544)</f>
        <v/>
      </c>
      <c r="W8544" s="63" t="str">
        <f>IF(Table1[[#This Row],[Contractor Name
(Search for Vendor)]]="","",AC8544)</f>
        <v/>
      </c>
      <c r="X8544" s="61"/>
      <c r="Y8544" s="61"/>
      <c r="Z8544" s="61"/>
      <c r="AA8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4" s="61"/>
      <c r="AE8544" s="61" t="str">
        <f t="shared" si="134"/>
        <v/>
      </c>
      <c r="AF8544" s="61" t="str" cm="1">
        <f t="array" ref="AF8544">IF(D8544="","",TRANSPOSE(_xlfn._xlws.FILTER('Diversity Full'!$B$3:$B$26246,ISNUMBER(SEARCH(D8544,'Diversity Full'!$B$3:$B$26246)),"No Results")))</f>
        <v/>
      </c>
    </row>
    <row r="8545" spans="2:32" ht="16" customHeight="1" x14ac:dyDescent="0.35">
      <c r="B8545" s="84"/>
      <c r="D8545" s="68" t="s">
        <v>25897</v>
      </c>
      <c r="M8545" s="38"/>
      <c r="N8545" s="38"/>
      <c r="O8545" s="38"/>
      <c r="P8545" s="62">
        <f>SUM(Table1[[#This Row],[Federal Amount]:[Other Amount]])</f>
        <v>0</v>
      </c>
      <c r="U8545" s="63" t="str">
        <f>IF(Table1[[#This Row],[Contractor Name
(Search for Vendor)]]="","",AA8545)</f>
        <v/>
      </c>
      <c r="V8545" s="63" t="str">
        <f>IF(Table1[[#This Row],[Contractor Name
(Search for Vendor)]]="","",AB8545)</f>
        <v/>
      </c>
      <c r="W8545" s="63" t="str">
        <f>IF(Table1[[#This Row],[Contractor Name
(Search for Vendor)]]="","",AC8545)</f>
        <v/>
      </c>
      <c r="X8545" s="61"/>
      <c r="Y8545" s="61"/>
      <c r="Z8545" s="61"/>
      <c r="AA8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5" s="61"/>
      <c r="AE8545" s="61" t="str">
        <f t="shared" si="134"/>
        <v/>
      </c>
      <c r="AF8545" s="61" t="str" cm="1">
        <f t="array" ref="AF8545">IF(D8545="","",TRANSPOSE(_xlfn._xlws.FILTER('Diversity Full'!$B$3:$B$26246,ISNUMBER(SEARCH(D8545,'Diversity Full'!$B$3:$B$26246)),"No Results")))</f>
        <v/>
      </c>
    </row>
    <row r="8546" spans="2:32" ht="16" customHeight="1" x14ac:dyDescent="0.35">
      <c r="B8546" s="84"/>
      <c r="D8546" s="68" t="s">
        <v>25897</v>
      </c>
      <c r="M8546" s="38"/>
      <c r="N8546" s="38"/>
      <c r="O8546" s="38"/>
      <c r="P8546" s="62">
        <f>SUM(Table1[[#This Row],[Federal Amount]:[Other Amount]])</f>
        <v>0</v>
      </c>
      <c r="U8546" s="63" t="str">
        <f>IF(Table1[[#This Row],[Contractor Name
(Search for Vendor)]]="","",AA8546)</f>
        <v/>
      </c>
      <c r="V8546" s="63" t="str">
        <f>IF(Table1[[#This Row],[Contractor Name
(Search for Vendor)]]="","",AB8546)</f>
        <v/>
      </c>
      <c r="W8546" s="63" t="str">
        <f>IF(Table1[[#This Row],[Contractor Name
(Search for Vendor)]]="","",AC8546)</f>
        <v/>
      </c>
      <c r="X8546" s="61"/>
      <c r="Y8546" s="61"/>
      <c r="Z8546" s="61"/>
      <c r="AA8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6" s="61"/>
      <c r="AE8546" s="61" t="str">
        <f t="shared" si="134"/>
        <v/>
      </c>
      <c r="AF8546" s="61" t="str" cm="1">
        <f t="array" ref="AF8546">IF(D8546="","",TRANSPOSE(_xlfn._xlws.FILTER('Diversity Full'!$B$3:$B$26246,ISNUMBER(SEARCH(D8546,'Diversity Full'!$B$3:$B$26246)),"No Results")))</f>
        <v/>
      </c>
    </row>
    <row r="8547" spans="2:32" ht="16" customHeight="1" x14ac:dyDescent="0.35">
      <c r="B8547" s="84"/>
      <c r="D8547" s="68" t="s">
        <v>25897</v>
      </c>
      <c r="M8547" s="38"/>
      <c r="N8547" s="38"/>
      <c r="O8547" s="38"/>
      <c r="P8547" s="62">
        <f>SUM(Table1[[#This Row],[Federal Amount]:[Other Amount]])</f>
        <v>0</v>
      </c>
      <c r="U8547" s="63" t="str">
        <f>IF(Table1[[#This Row],[Contractor Name
(Search for Vendor)]]="","",AA8547)</f>
        <v/>
      </c>
      <c r="V8547" s="63" t="str">
        <f>IF(Table1[[#This Row],[Contractor Name
(Search for Vendor)]]="","",AB8547)</f>
        <v/>
      </c>
      <c r="W8547" s="63" t="str">
        <f>IF(Table1[[#This Row],[Contractor Name
(Search for Vendor)]]="","",AC8547)</f>
        <v/>
      </c>
      <c r="X8547" s="61"/>
      <c r="Y8547" s="61"/>
      <c r="Z8547" s="61"/>
      <c r="AA8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7" s="61"/>
      <c r="AE8547" s="61" t="str">
        <f t="shared" si="134"/>
        <v/>
      </c>
      <c r="AF8547" s="61" t="str" cm="1">
        <f t="array" ref="AF8547">IF(D8547="","",TRANSPOSE(_xlfn._xlws.FILTER('Diversity Full'!$B$3:$B$26246,ISNUMBER(SEARCH(D8547,'Diversity Full'!$B$3:$B$26246)),"No Results")))</f>
        <v/>
      </c>
    </row>
    <row r="8548" spans="2:32" ht="16" customHeight="1" x14ac:dyDescent="0.35">
      <c r="B8548" s="84"/>
      <c r="D8548" s="68" t="s">
        <v>25897</v>
      </c>
      <c r="M8548" s="38"/>
      <c r="N8548" s="38"/>
      <c r="O8548" s="38"/>
      <c r="P8548" s="62">
        <f>SUM(Table1[[#This Row],[Federal Amount]:[Other Amount]])</f>
        <v>0</v>
      </c>
      <c r="U8548" s="63" t="str">
        <f>IF(Table1[[#This Row],[Contractor Name
(Search for Vendor)]]="","",AA8548)</f>
        <v/>
      </c>
      <c r="V8548" s="63" t="str">
        <f>IF(Table1[[#This Row],[Contractor Name
(Search for Vendor)]]="","",AB8548)</f>
        <v/>
      </c>
      <c r="W8548" s="63" t="str">
        <f>IF(Table1[[#This Row],[Contractor Name
(Search for Vendor)]]="","",AC8548)</f>
        <v/>
      </c>
      <c r="X8548" s="61"/>
      <c r="Y8548" s="61"/>
      <c r="Z8548" s="61"/>
      <c r="AA8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8" s="61"/>
      <c r="AE8548" s="61" t="str">
        <f t="shared" si="134"/>
        <v/>
      </c>
      <c r="AF8548" s="61" t="str" cm="1">
        <f t="array" ref="AF8548">IF(D8548="","",TRANSPOSE(_xlfn._xlws.FILTER('Diversity Full'!$B$3:$B$26246,ISNUMBER(SEARCH(D8548,'Diversity Full'!$B$3:$B$26246)),"No Results")))</f>
        <v/>
      </c>
    </row>
    <row r="8549" spans="2:32" ht="16" customHeight="1" x14ac:dyDescent="0.35">
      <c r="B8549" s="84"/>
      <c r="D8549" s="68" t="s">
        <v>25897</v>
      </c>
      <c r="M8549" s="38"/>
      <c r="N8549" s="38"/>
      <c r="O8549" s="38"/>
      <c r="P8549" s="62">
        <f>SUM(Table1[[#This Row],[Federal Amount]:[Other Amount]])</f>
        <v>0</v>
      </c>
      <c r="U8549" s="63" t="str">
        <f>IF(Table1[[#This Row],[Contractor Name
(Search for Vendor)]]="","",AA8549)</f>
        <v/>
      </c>
      <c r="V8549" s="63" t="str">
        <f>IF(Table1[[#This Row],[Contractor Name
(Search for Vendor)]]="","",AB8549)</f>
        <v/>
      </c>
      <c r="W8549" s="63" t="str">
        <f>IF(Table1[[#This Row],[Contractor Name
(Search for Vendor)]]="","",AC8549)</f>
        <v/>
      </c>
      <c r="X8549" s="61"/>
      <c r="Y8549" s="61"/>
      <c r="Z8549" s="61"/>
      <c r="AA8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49" s="61"/>
      <c r="AE8549" s="61" t="str">
        <f t="shared" si="134"/>
        <v/>
      </c>
      <c r="AF8549" s="61" t="str" cm="1">
        <f t="array" ref="AF8549">IF(D8549="","",TRANSPOSE(_xlfn._xlws.FILTER('Diversity Full'!$B$3:$B$26246,ISNUMBER(SEARCH(D8549,'Diversity Full'!$B$3:$B$26246)),"No Results")))</f>
        <v/>
      </c>
    </row>
    <row r="8550" spans="2:32" ht="16" customHeight="1" x14ac:dyDescent="0.35">
      <c r="B8550" s="84"/>
      <c r="D8550" s="68" t="s">
        <v>25897</v>
      </c>
      <c r="M8550" s="38"/>
      <c r="N8550" s="38"/>
      <c r="O8550" s="38"/>
      <c r="P8550" s="62">
        <f>SUM(Table1[[#This Row],[Federal Amount]:[Other Amount]])</f>
        <v>0</v>
      </c>
      <c r="U8550" s="63" t="str">
        <f>IF(Table1[[#This Row],[Contractor Name
(Search for Vendor)]]="","",AA8550)</f>
        <v/>
      </c>
      <c r="V8550" s="63" t="str">
        <f>IF(Table1[[#This Row],[Contractor Name
(Search for Vendor)]]="","",AB8550)</f>
        <v/>
      </c>
      <c r="W8550" s="63" t="str">
        <f>IF(Table1[[#This Row],[Contractor Name
(Search for Vendor)]]="","",AC8550)</f>
        <v/>
      </c>
      <c r="X8550" s="61"/>
      <c r="Y8550" s="61"/>
      <c r="Z8550" s="61"/>
      <c r="AA8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0" s="61"/>
      <c r="AE8550" s="61" t="str">
        <f t="shared" si="134"/>
        <v/>
      </c>
      <c r="AF8550" s="61" t="str" cm="1">
        <f t="array" ref="AF8550">IF(D8550="","",TRANSPOSE(_xlfn._xlws.FILTER('Diversity Full'!$B$3:$B$26246,ISNUMBER(SEARCH(D8550,'Diversity Full'!$B$3:$B$26246)),"No Results")))</f>
        <v/>
      </c>
    </row>
    <row r="8551" spans="2:32" ht="16" customHeight="1" x14ac:dyDescent="0.35">
      <c r="B8551" s="84"/>
      <c r="D8551" s="68" t="s">
        <v>25897</v>
      </c>
      <c r="M8551" s="38"/>
      <c r="N8551" s="38"/>
      <c r="O8551" s="38"/>
      <c r="P8551" s="62">
        <f>SUM(Table1[[#This Row],[Federal Amount]:[Other Amount]])</f>
        <v>0</v>
      </c>
      <c r="U8551" s="63" t="str">
        <f>IF(Table1[[#This Row],[Contractor Name
(Search for Vendor)]]="","",AA8551)</f>
        <v/>
      </c>
      <c r="V8551" s="63" t="str">
        <f>IF(Table1[[#This Row],[Contractor Name
(Search for Vendor)]]="","",AB8551)</f>
        <v/>
      </c>
      <c r="W8551" s="63" t="str">
        <f>IF(Table1[[#This Row],[Contractor Name
(Search for Vendor)]]="","",AC8551)</f>
        <v/>
      </c>
      <c r="X8551" s="61"/>
      <c r="Y8551" s="61"/>
      <c r="Z8551" s="61"/>
      <c r="AA8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1" s="61"/>
      <c r="AE8551" s="61" t="str">
        <f t="shared" si="134"/>
        <v/>
      </c>
      <c r="AF8551" s="61" t="str" cm="1">
        <f t="array" ref="AF8551">IF(D8551="","",TRANSPOSE(_xlfn._xlws.FILTER('Diversity Full'!$B$3:$B$26246,ISNUMBER(SEARCH(D8551,'Diversity Full'!$B$3:$B$26246)),"No Results")))</f>
        <v/>
      </c>
    </row>
    <row r="8552" spans="2:32" ht="16" customHeight="1" x14ac:dyDescent="0.35">
      <c r="B8552" s="84"/>
      <c r="D8552" s="68" t="s">
        <v>25897</v>
      </c>
      <c r="M8552" s="38"/>
      <c r="N8552" s="38"/>
      <c r="O8552" s="38"/>
      <c r="P8552" s="62">
        <f>SUM(Table1[[#This Row],[Federal Amount]:[Other Amount]])</f>
        <v>0</v>
      </c>
      <c r="U8552" s="63" t="str">
        <f>IF(Table1[[#This Row],[Contractor Name
(Search for Vendor)]]="","",AA8552)</f>
        <v/>
      </c>
      <c r="V8552" s="63" t="str">
        <f>IF(Table1[[#This Row],[Contractor Name
(Search for Vendor)]]="","",AB8552)</f>
        <v/>
      </c>
      <c r="W8552" s="63" t="str">
        <f>IF(Table1[[#This Row],[Contractor Name
(Search for Vendor)]]="","",AC8552)</f>
        <v/>
      </c>
      <c r="X8552" s="61"/>
      <c r="Y8552" s="61"/>
      <c r="Z8552" s="61"/>
      <c r="AA8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2" s="61"/>
      <c r="AE8552" s="61" t="str">
        <f t="shared" si="134"/>
        <v/>
      </c>
      <c r="AF8552" s="61" t="str" cm="1">
        <f t="array" ref="AF8552">IF(D8552="","",TRANSPOSE(_xlfn._xlws.FILTER('Diversity Full'!$B$3:$B$26246,ISNUMBER(SEARCH(D8552,'Diversity Full'!$B$3:$B$26246)),"No Results")))</f>
        <v/>
      </c>
    </row>
    <row r="8553" spans="2:32" ht="16" customHeight="1" x14ac:dyDescent="0.35">
      <c r="B8553" s="84"/>
      <c r="D8553" s="68" t="s">
        <v>25897</v>
      </c>
      <c r="M8553" s="38"/>
      <c r="N8553" s="38"/>
      <c r="O8553" s="38"/>
      <c r="P8553" s="62">
        <f>SUM(Table1[[#This Row],[Federal Amount]:[Other Amount]])</f>
        <v>0</v>
      </c>
      <c r="U8553" s="63" t="str">
        <f>IF(Table1[[#This Row],[Contractor Name
(Search for Vendor)]]="","",AA8553)</f>
        <v/>
      </c>
      <c r="V8553" s="63" t="str">
        <f>IF(Table1[[#This Row],[Contractor Name
(Search for Vendor)]]="","",AB8553)</f>
        <v/>
      </c>
      <c r="W8553" s="63" t="str">
        <f>IF(Table1[[#This Row],[Contractor Name
(Search for Vendor)]]="","",AC8553)</f>
        <v/>
      </c>
      <c r="X8553" s="61"/>
      <c r="Y8553" s="61"/>
      <c r="Z8553" s="61"/>
      <c r="AA8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3" s="61"/>
      <c r="AE8553" s="61" t="str">
        <f t="shared" si="134"/>
        <v/>
      </c>
      <c r="AF8553" s="61" t="str" cm="1">
        <f t="array" ref="AF8553">IF(D8553="","",TRANSPOSE(_xlfn._xlws.FILTER('Diversity Full'!$B$3:$B$26246,ISNUMBER(SEARCH(D8553,'Diversity Full'!$B$3:$B$26246)),"No Results")))</f>
        <v/>
      </c>
    </row>
    <row r="8554" spans="2:32" ht="16" customHeight="1" x14ac:dyDescent="0.35">
      <c r="B8554" s="84"/>
      <c r="D8554" s="68" t="s">
        <v>25897</v>
      </c>
      <c r="M8554" s="38"/>
      <c r="N8554" s="38"/>
      <c r="O8554" s="38"/>
      <c r="P8554" s="62">
        <f>SUM(Table1[[#This Row],[Federal Amount]:[Other Amount]])</f>
        <v>0</v>
      </c>
      <c r="U8554" s="63" t="str">
        <f>IF(Table1[[#This Row],[Contractor Name
(Search for Vendor)]]="","",AA8554)</f>
        <v/>
      </c>
      <c r="V8554" s="63" t="str">
        <f>IF(Table1[[#This Row],[Contractor Name
(Search for Vendor)]]="","",AB8554)</f>
        <v/>
      </c>
      <c r="W8554" s="63" t="str">
        <f>IF(Table1[[#This Row],[Contractor Name
(Search for Vendor)]]="","",AC8554)</f>
        <v/>
      </c>
      <c r="X8554" s="61"/>
      <c r="Y8554" s="61"/>
      <c r="Z8554" s="61"/>
      <c r="AA8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4" s="61"/>
      <c r="AE8554" s="61" t="str">
        <f t="shared" si="134"/>
        <v/>
      </c>
      <c r="AF8554" s="61" t="str" cm="1">
        <f t="array" ref="AF8554">IF(D8554="","",TRANSPOSE(_xlfn._xlws.FILTER('Diversity Full'!$B$3:$B$26246,ISNUMBER(SEARCH(D8554,'Diversity Full'!$B$3:$B$26246)),"No Results")))</f>
        <v/>
      </c>
    </row>
    <row r="8555" spans="2:32" ht="16" customHeight="1" x14ac:dyDescent="0.35">
      <c r="B8555" s="84"/>
      <c r="D8555" s="68" t="s">
        <v>25897</v>
      </c>
      <c r="M8555" s="38"/>
      <c r="N8555" s="38"/>
      <c r="O8555" s="38"/>
      <c r="P8555" s="62">
        <f>SUM(Table1[[#This Row],[Federal Amount]:[Other Amount]])</f>
        <v>0</v>
      </c>
      <c r="U8555" s="63" t="str">
        <f>IF(Table1[[#This Row],[Contractor Name
(Search for Vendor)]]="","",AA8555)</f>
        <v/>
      </c>
      <c r="V8555" s="63" t="str">
        <f>IF(Table1[[#This Row],[Contractor Name
(Search for Vendor)]]="","",AB8555)</f>
        <v/>
      </c>
      <c r="W8555" s="63" t="str">
        <f>IF(Table1[[#This Row],[Contractor Name
(Search for Vendor)]]="","",AC8555)</f>
        <v/>
      </c>
      <c r="X8555" s="61"/>
      <c r="Y8555" s="61"/>
      <c r="Z8555" s="61"/>
      <c r="AA8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5" s="61"/>
      <c r="AE8555" s="61" t="str">
        <f t="shared" si="134"/>
        <v/>
      </c>
      <c r="AF8555" s="61" t="str" cm="1">
        <f t="array" ref="AF8555">IF(D8555="","",TRANSPOSE(_xlfn._xlws.FILTER('Diversity Full'!$B$3:$B$26246,ISNUMBER(SEARCH(D8555,'Diversity Full'!$B$3:$B$26246)),"No Results")))</f>
        <v/>
      </c>
    </row>
    <row r="8556" spans="2:32" ht="16" customHeight="1" x14ac:dyDescent="0.35">
      <c r="B8556" s="84"/>
      <c r="D8556" s="68" t="s">
        <v>25897</v>
      </c>
      <c r="M8556" s="38"/>
      <c r="N8556" s="38"/>
      <c r="O8556" s="38"/>
      <c r="P8556" s="62">
        <f>SUM(Table1[[#This Row],[Federal Amount]:[Other Amount]])</f>
        <v>0</v>
      </c>
      <c r="U8556" s="63" t="str">
        <f>IF(Table1[[#This Row],[Contractor Name
(Search for Vendor)]]="","",AA8556)</f>
        <v/>
      </c>
      <c r="V8556" s="63" t="str">
        <f>IF(Table1[[#This Row],[Contractor Name
(Search for Vendor)]]="","",AB8556)</f>
        <v/>
      </c>
      <c r="W8556" s="63" t="str">
        <f>IF(Table1[[#This Row],[Contractor Name
(Search for Vendor)]]="","",AC8556)</f>
        <v/>
      </c>
      <c r="X8556" s="61"/>
      <c r="Y8556" s="61"/>
      <c r="Z8556" s="61"/>
      <c r="AA8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6" s="61"/>
      <c r="AE8556" s="61" t="str">
        <f t="shared" si="134"/>
        <v/>
      </c>
      <c r="AF8556" s="61" t="str" cm="1">
        <f t="array" ref="AF8556">IF(D8556="","",TRANSPOSE(_xlfn._xlws.FILTER('Diversity Full'!$B$3:$B$26246,ISNUMBER(SEARCH(D8556,'Diversity Full'!$B$3:$B$26246)),"No Results")))</f>
        <v/>
      </c>
    </row>
    <row r="8557" spans="2:32" ht="16" customHeight="1" x14ac:dyDescent="0.35">
      <c r="B8557" s="84"/>
      <c r="D8557" s="68" t="s">
        <v>25897</v>
      </c>
      <c r="M8557" s="38"/>
      <c r="N8557" s="38"/>
      <c r="O8557" s="38"/>
      <c r="P8557" s="62">
        <f>SUM(Table1[[#This Row],[Federal Amount]:[Other Amount]])</f>
        <v>0</v>
      </c>
      <c r="U8557" s="63" t="str">
        <f>IF(Table1[[#This Row],[Contractor Name
(Search for Vendor)]]="","",AA8557)</f>
        <v/>
      </c>
      <c r="V8557" s="63" t="str">
        <f>IF(Table1[[#This Row],[Contractor Name
(Search for Vendor)]]="","",AB8557)</f>
        <v/>
      </c>
      <c r="W8557" s="63" t="str">
        <f>IF(Table1[[#This Row],[Contractor Name
(Search for Vendor)]]="","",AC8557)</f>
        <v/>
      </c>
      <c r="X8557" s="61"/>
      <c r="Y8557" s="61"/>
      <c r="Z8557" s="61"/>
      <c r="AA8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7" s="61"/>
      <c r="AE8557" s="61" t="str">
        <f t="shared" si="134"/>
        <v/>
      </c>
      <c r="AF8557" s="61" t="str" cm="1">
        <f t="array" ref="AF8557">IF(D8557="","",TRANSPOSE(_xlfn._xlws.FILTER('Diversity Full'!$B$3:$B$26246,ISNUMBER(SEARCH(D8557,'Diversity Full'!$B$3:$B$26246)),"No Results")))</f>
        <v/>
      </c>
    </row>
    <row r="8558" spans="2:32" ht="16" customHeight="1" x14ac:dyDescent="0.35">
      <c r="B8558" s="84"/>
      <c r="D8558" s="68" t="s">
        <v>25897</v>
      </c>
      <c r="M8558" s="38"/>
      <c r="N8558" s="38"/>
      <c r="O8558" s="38"/>
      <c r="P8558" s="62">
        <f>SUM(Table1[[#This Row],[Federal Amount]:[Other Amount]])</f>
        <v>0</v>
      </c>
      <c r="U8558" s="63" t="str">
        <f>IF(Table1[[#This Row],[Contractor Name
(Search for Vendor)]]="","",AA8558)</f>
        <v/>
      </c>
      <c r="V8558" s="63" t="str">
        <f>IF(Table1[[#This Row],[Contractor Name
(Search for Vendor)]]="","",AB8558)</f>
        <v/>
      </c>
      <c r="W8558" s="63" t="str">
        <f>IF(Table1[[#This Row],[Contractor Name
(Search for Vendor)]]="","",AC8558)</f>
        <v/>
      </c>
      <c r="X8558" s="61"/>
      <c r="Y8558" s="61"/>
      <c r="Z8558" s="61"/>
      <c r="AA8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8" s="61"/>
      <c r="AE8558" s="61" t="str">
        <f t="shared" si="134"/>
        <v/>
      </c>
      <c r="AF8558" s="61" t="str" cm="1">
        <f t="array" ref="AF8558">IF(D8558="","",TRANSPOSE(_xlfn._xlws.FILTER('Diversity Full'!$B$3:$B$26246,ISNUMBER(SEARCH(D8558,'Diversity Full'!$B$3:$B$26246)),"No Results")))</f>
        <v/>
      </c>
    </row>
    <row r="8559" spans="2:32" ht="16" customHeight="1" x14ac:dyDescent="0.35">
      <c r="B8559" s="84"/>
      <c r="D8559" s="68" t="s">
        <v>25897</v>
      </c>
      <c r="M8559" s="38"/>
      <c r="N8559" s="38"/>
      <c r="O8559" s="38"/>
      <c r="P8559" s="62">
        <f>SUM(Table1[[#This Row],[Federal Amount]:[Other Amount]])</f>
        <v>0</v>
      </c>
      <c r="U8559" s="63" t="str">
        <f>IF(Table1[[#This Row],[Contractor Name
(Search for Vendor)]]="","",AA8559)</f>
        <v/>
      </c>
      <c r="V8559" s="63" t="str">
        <f>IF(Table1[[#This Row],[Contractor Name
(Search for Vendor)]]="","",AB8559)</f>
        <v/>
      </c>
      <c r="W8559" s="63" t="str">
        <f>IF(Table1[[#This Row],[Contractor Name
(Search for Vendor)]]="","",AC8559)</f>
        <v/>
      </c>
      <c r="X8559" s="61"/>
      <c r="Y8559" s="61"/>
      <c r="Z8559" s="61"/>
      <c r="AA8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59" s="61"/>
      <c r="AE8559" s="61" t="str">
        <f t="shared" si="134"/>
        <v/>
      </c>
      <c r="AF8559" s="61" t="str" cm="1">
        <f t="array" ref="AF8559">IF(D8559="","",TRANSPOSE(_xlfn._xlws.FILTER('Diversity Full'!$B$3:$B$26246,ISNUMBER(SEARCH(D8559,'Diversity Full'!$B$3:$B$26246)),"No Results")))</f>
        <v/>
      </c>
    </row>
    <row r="8560" spans="2:32" ht="16" customHeight="1" x14ac:dyDescent="0.35">
      <c r="B8560" s="84"/>
      <c r="D8560" s="68" t="s">
        <v>25897</v>
      </c>
      <c r="M8560" s="38"/>
      <c r="N8560" s="38"/>
      <c r="O8560" s="38"/>
      <c r="P8560" s="62">
        <f>SUM(Table1[[#This Row],[Federal Amount]:[Other Amount]])</f>
        <v>0</v>
      </c>
      <c r="U8560" s="63" t="str">
        <f>IF(Table1[[#This Row],[Contractor Name
(Search for Vendor)]]="","",AA8560)</f>
        <v/>
      </c>
      <c r="V8560" s="63" t="str">
        <f>IF(Table1[[#This Row],[Contractor Name
(Search for Vendor)]]="","",AB8560)</f>
        <v/>
      </c>
      <c r="W8560" s="63" t="str">
        <f>IF(Table1[[#This Row],[Contractor Name
(Search for Vendor)]]="","",AC8560)</f>
        <v/>
      </c>
      <c r="X8560" s="61"/>
      <c r="Y8560" s="61"/>
      <c r="Z8560" s="61"/>
      <c r="AA8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0" s="61"/>
      <c r="AE8560" s="61" t="str">
        <f t="shared" si="134"/>
        <v/>
      </c>
      <c r="AF8560" s="61" t="str" cm="1">
        <f t="array" ref="AF8560">IF(D8560="","",TRANSPOSE(_xlfn._xlws.FILTER('Diversity Full'!$B$3:$B$26246,ISNUMBER(SEARCH(D8560,'Diversity Full'!$B$3:$B$26246)),"No Results")))</f>
        <v/>
      </c>
    </row>
    <row r="8561" spans="2:32" ht="16" customHeight="1" x14ac:dyDescent="0.35">
      <c r="B8561" s="84"/>
      <c r="D8561" s="68" t="s">
        <v>25897</v>
      </c>
      <c r="M8561" s="38"/>
      <c r="N8561" s="38"/>
      <c r="O8561" s="38"/>
      <c r="P8561" s="62">
        <f>SUM(Table1[[#This Row],[Federal Amount]:[Other Amount]])</f>
        <v>0</v>
      </c>
      <c r="U8561" s="63" t="str">
        <f>IF(Table1[[#This Row],[Contractor Name
(Search for Vendor)]]="","",AA8561)</f>
        <v/>
      </c>
      <c r="V8561" s="63" t="str">
        <f>IF(Table1[[#This Row],[Contractor Name
(Search for Vendor)]]="","",AB8561)</f>
        <v/>
      </c>
      <c r="W8561" s="63" t="str">
        <f>IF(Table1[[#This Row],[Contractor Name
(Search for Vendor)]]="","",AC8561)</f>
        <v/>
      </c>
      <c r="X8561" s="61"/>
      <c r="Y8561" s="61"/>
      <c r="Z8561" s="61"/>
      <c r="AA8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1" s="61"/>
      <c r="AE8561" s="61" t="str">
        <f t="shared" si="134"/>
        <v/>
      </c>
      <c r="AF8561" s="61" t="str" cm="1">
        <f t="array" ref="AF8561">IF(D8561="","",TRANSPOSE(_xlfn._xlws.FILTER('Diversity Full'!$B$3:$B$26246,ISNUMBER(SEARCH(D8561,'Diversity Full'!$B$3:$B$26246)),"No Results")))</f>
        <v/>
      </c>
    </row>
    <row r="8562" spans="2:32" ht="16" customHeight="1" x14ac:dyDescent="0.35">
      <c r="B8562" s="84"/>
      <c r="D8562" s="68" t="s">
        <v>25897</v>
      </c>
      <c r="M8562" s="38"/>
      <c r="N8562" s="38"/>
      <c r="O8562" s="38"/>
      <c r="P8562" s="62">
        <f>SUM(Table1[[#This Row],[Federal Amount]:[Other Amount]])</f>
        <v>0</v>
      </c>
      <c r="U8562" s="63" t="str">
        <f>IF(Table1[[#This Row],[Contractor Name
(Search for Vendor)]]="","",AA8562)</f>
        <v/>
      </c>
      <c r="V8562" s="63" t="str">
        <f>IF(Table1[[#This Row],[Contractor Name
(Search for Vendor)]]="","",AB8562)</f>
        <v/>
      </c>
      <c r="W8562" s="63" t="str">
        <f>IF(Table1[[#This Row],[Contractor Name
(Search for Vendor)]]="","",AC8562)</f>
        <v/>
      </c>
      <c r="X8562" s="61"/>
      <c r="Y8562" s="61"/>
      <c r="Z8562" s="61"/>
      <c r="AA8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2" s="61"/>
      <c r="AE8562" s="61" t="str">
        <f t="shared" si="134"/>
        <v/>
      </c>
      <c r="AF8562" s="61" t="str" cm="1">
        <f t="array" ref="AF8562">IF(D8562="","",TRANSPOSE(_xlfn._xlws.FILTER('Diversity Full'!$B$3:$B$26246,ISNUMBER(SEARCH(D8562,'Diversity Full'!$B$3:$B$26246)),"No Results")))</f>
        <v/>
      </c>
    </row>
    <row r="8563" spans="2:32" ht="16" customHeight="1" x14ac:dyDescent="0.35">
      <c r="B8563" s="84"/>
      <c r="D8563" s="68" t="s">
        <v>25897</v>
      </c>
      <c r="M8563" s="38"/>
      <c r="N8563" s="38"/>
      <c r="O8563" s="38"/>
      <c r="P8563" s="62">
        <f>SUM(Table1[[#This Row],[Federal Amount]:[Other Amount]])</f>
        <v>0</v>
      </c>
      <c r="U8563" s="63" t="str">
        <f>IF(Table1[[#This Row],[Contractor Name
(Search for Vendor)]]="","",AA8563)</f>
        <v/>
      </c>
      <c r="V8563" s="63" t="str">
        <f>IF(Table1[[#This Row],[Contractor Name
(Search for Vendor)]]="","",AB8563)</f>
        <v/>
      </c>
      <c r="W8563" s="63" t="str">
        <f>IF(Table1[[#This Row],[Contractor Name
(Search for Vendor)]]="","",AC8563)</f>
        <v/>
      </c>
      <c r="X8563" s="61"/>
      <c r="Y8563" s="61"/>
      <c r="Z8563" s="61"/>
      <c r="AA8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3" s="61"/>
      <c r="AE8563" s="61" t="str">
        <f t="shared" si="134"/>
        <v/>
      </c>
      <c r="AF8563" s="61" t="str" cm="1">
        <f t="array" ref="AF8563">IF(D8563="","",TRANSPOSE(_xlfn._xlws.FILTER('Diversity Full'!$B$3:$B$26246,ISNUMBER(SEARCH(D8563,'Diversity Full'!$B$3:$B$26246)),"No Results")))</f>
        <v/>
      </c>
    </row>
    <row r="8564" spans="2:32" ht="16" customHeight="1" x14ac:dyDescent="0.35">
      <c r="B8564" s="84"/>
      <c r="D8564" s="68" t="s">
        <v>25897</v>
      </c>
      <c r="M8564" s="38"/>
      <c r="N8564" s="38"/>
      <c r="O8564" s="38"/>
      <c r="P8564" s="62">
        <f>SUM(Table1[[#This Row],[Federal Amount]:[Other Amount]])</f>
        <v>0</v>
      </c>
      <c r="U8564" s="63" t="str">
        <f>IF(Table1[[#This Row],[Contractor Name
(Search for Vendor)]]="","",AA8564)</f>
        <v/>
      </c>
      <c r="V8564" s="63" t="str">
        <f>IF(Table1[[#This Row],[Contractor Name
(Search for Vendor)]]="","",AB8564)</f>
        <v/>
      </c>
      <c r="W8564" s="63" t="str">
        <f>IF(Table1[[#This Row],[Contractor Name
(Search for Vendor)]]="","",AC8564)</f>
        <v/>
      </c>
      <c r="X8564" s="61"/>
      <c r="Y8564" s="61"/>
      <c r="Z8564" s="61"/>
      <c r="AA8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4" s="61"/>
      <c r="AE8564" s="61" t="str">
        <f t="shared" si="134"/>
        <v/>
      </c>
      <c r="AF8564" s="61" t="str" cm="1">
        <f t="array" ref="AF8564">IF(D8564="","",TRANSPOSE(_xlfn._xlws.FILTER('Diversity Full'!$B$3:$B$26246,ISNUMBER(SEARCH(D8564,'Diversity Full'!$B$3:$B$26246)),"No Results")))</f>
        <v/>
      </c>
    </row>
    <row r="8565" spans="2:32" ht="16" customHeight="1" x14ac:dyDescent="0.35">
      <c r="B8565" s="84"/>
      <c r="D8565" s="68" t="s">
        <v>25897</v>
      </c>
      <c r="M8565" s="38"/>
      <c r="N8565" s="38"/>
      <c r="O8565" s="38"/>
      <c r="P8565" s="62">
        <f>SUM(Table1[[#This Row],[Federal Amount]:[Other Amount]])</f>
        <v>0</v>
      </c>
      <c r="U8565" s="63" t="str">
        <f>IF(Table1[[#This Row],[Contractor Name
(Search for Vendor)]]="","",AA8565)</f>
        <v/>
      </c>
      <c r="V8565" s="63" t="str">
        <f>IF(Table1[[#This Row],[Contractor Name
(Search for Vendor)]]="","",AB8565)</f>
        <v/>
      </c>
      <c r="W8565" s="63" t="str">
        <f>IF(Table1[[#This Row],[Contractor Name
(Search for Vendor)]]="","",AC8565)</f>
        <v/>
      </c>
      <c r="X8565" s="61"/>
      <c r="Y8565" s="61"/>
      <c r="Z8565" s="61"/>
      <c r="AA8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5" s="61"/>
      <c r="AE8565" s="61" t="str">
        <f t="shared" si="134"/>
        <v/>
      </c>
      <c r="AF8565" s="61" t="str" cm="1">
        <f t="array" ref="AF8565">IF(D8565="","",TRANSPOSE(_xlfn._xlws.FILTER('Diversity Full'!$B$3:$B$26246,ISNUMBER(SEARCH(D8565,'Diversity Full'!$B$3:$B$26246)),"No Results")))</f>
        <v/>
      </c>
    </row>
    <row r="8566" spans="2:32" ht="16" customHeight="1" x14ac:dyDescent="0.35">
      <c r="B8566" s="84"/>
      <c r="D8566" s="68" t="s">
        <v>25897</v>
      </c>
      <c r="M8566" s="38"/>
      <c r="N8566" s="38"/>
      <c r="O8566" s="38"/>
      <c r="P8566" s="62">
        <f>SUM(Table1[[#This Row],[Federal Amount]:[Other Amount]])</f>
        <v>0</v>
      </c>
      <c r="U8566" s="63" t="str">
        <f>IF(Table1[[#This Row],[Contractor Name
(Search for Vendor)]]="","",AA8566)</f>
        <v/>
      </c>
      <c r="V8566" s="63" t="str">
        <f>IF(Table1[[#This Row],[Contractor Name
(Search for Vendor)]]="","",AB8566)</f>
        <v/>
      </c>
      <c r="W8566" s="63" t="str">
        <f>IF(Table1[[#This Row],[Contractor Name
(Search for Vendor)]]="","",AC8566)</f>
        <v/>
      </c>
      <c r="X8566" s="61"/>
      <c r="Y8566" s="61"/>
      <c r="Z8566" s="61"/>
      <c r="AA8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6" s="61"/>
      <c r="AE8566" s="61" t="str">
        <f t="shared" si="134"/>
        <v/>
      </c>
      <c r="AF8566" s="61" t="str" cm="1">
        <f t="array" ref="AF8566">IF(D8566="","",TRANSPOSE(_xlfn._xlws.FILTER('Diversity Full'!$B$3:$B$26246,ISNUMBER(SEARCH(D8566,'Diversity Full'!$B$3:$B$26246)),"No Results")))</f>
        <v/>
      </c>
    </row>
    <row r="8567" spans="2:32" ht="16" customHeight="1" x14ac:dyDescent="0.35">
      <c r="B8567" s="84"/>
      <c r="D8567" s="68" t="s">
        <v>25897</v>
      </c>
      <c r="M8567" s="38"/>
      <c r="N8567" s="38"/>
      <c r="O8567" s="38"/>
      <c r="P8567" s="62">
        <f>SUM(Table1[[#This Row],[Federal Amount]:[Other Amount]])</f>
        <v>0</v>
      </c>
      <c r="U8567" s="63" t="str">
        <f>IF(Table1[[#This Row],[Contractor Name
(Search for Vendor)]]="","",AA8567)</f>
        <v/>
      </c>
      <c r="V8567" s="63" t="str">
        <f>IF(Table1[[#This Row],[Contractor Name
(Search for Vendor)]]="","",AB8567)</f>
        <v/>
      </c>
      <c r="W8567" s="63" t="str">
        <f>IF(Table1[[#This Row],[Contractor Name
(Search for Vendor)]]="","",AC8567)</f>
        <v/>
      </c>
      <c r="X8567" s="61"/>
      <c r="Y8567" s="61"/>
      <c r="Z8567" s="61"/>
      <c r="AA8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7" s="61"/>
      <c r="AE8567" s="61" t="str">
        <f t="shared" si="134"/>
        <v/>
      </c>
      <c r="AF8567" s="61" t="str" cm="1">
        <f t="array" ref="AF8567">IF(D8567="","",TRANSPOSE(_xlfn._xlws.FILTER('Diversity Full'!$B$3:$B$26246,ISNUMBER(SEARCH(D8567,'Diversity Full'!$B$3:$B$26246)),"No Results")))</f>
        <v/>
      </c>
    </row>
    <row r="8568" spans="2:32" ht="16" customHeight="1" x14ac:dyDescent="0.35">
      <c r="B8568" s="84"/>
      <c r="D8568" s="68" t="s">
        <v>25897</v>
      </c>
      <c r="M8568" s="38"/>
      <c r="N8568" s="38"/>
      <c r="O8568" s="38"/>
      <c r="P8568" s="62">
        <f>SUM(Table1[[#This Row],[Federal Amount]:[Other Amount]])</f>
        <v>0</v>
      </c>
      <c r="U8568" s="63" t="str">
        <f>IF(Table1[[#This Row],[Contractor Name
(Search for Vendor)]]="","",AA8568)</f>
        <v/>
      </c>
      <c r="V8568" s="63" t="str">
        <f>IF(Table1[[#This Row],[Contractor Name
(Search for Vendor)]]="","",AB8568)</f>
        <v/>
      </c>
      <c r="W8568" s="63" t="str">
        <f>IF(Table1[[#This Row],[Contractor Name
(Search for Vendor)]]="","",AC8568)</f>
        <v/>
      </c>
      <c r="X8568" s="61"/>
      <c r="Y8568" s="61"/>
      <c r="Z8568" s="61"/>
      <c r="AA8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8" s="61"/>
      <c r="AE8568" s="61" t="str">
        <f t="shared" si="134"/>
        <v/>
      </c>
      <c r="AF8568" s="61" t="str" cm="1">
        <f t="array" ref="AF8568">IF(D8568="","",TRANSPOSE(_xlfn._xlws.FILTER('Diversity Full'!$B$3:$B$26246,ISNUMBER(SEARCH(D8568,'Diversity Full'!$B$3:$B$26246)),"No Results")))</f>
        <v/>
      </c>
    </row>
    <row r="8569" spans="2:32" ht="16" customHeight="1" x14ac:dyDescent="0.35">
      <c r="B8569" s="84"/>
      <c r="D8569" s="68" t="s">
        <v>25897</v>
      </c>
      <c r="M8569" s="38"/>
      <c r="N8569" s="38"/>
      <c r="O8569" s="38"/>
      <c r="P8569" s="62">
        <f>SUM(Table1[[#This Row],[Federal Amount]:[Other Amount]])</f>
        <v>0</v>
      </c>
      <c r="U8569" s="63" t="str">
        <f>IF(Table1[[#This Row],[Contractor Name
(Search for Vendor)]]="","",AA8569)</f>
        <v/>
      </c>
      <c r="V8569" s="63" t="str">
        <f>IF(Table1[[#This Row],[Contractor Name
(Search for Vendor)]]="","",AB8569)</f>
        <v/>
      </c>
      <c r="W8569" s="63" t="str">
        <f>IF(Table1[[#This Row],[Contractor Name
(Search for Vendor)]]="","",AC8569)</f>
        <v/>
      </c>
      <c r="X8569" s="61"/>
      <c r="Y8569" s="61"/>
      <c r="Z8569" s="61"/>
      <c r="AA8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69" s="61"/>
      <c r="AE8569" s="61" t="str">
        <f t="shared" si="134"/>
        <v/>
      </c>
      <c r="AF8569" s="61" t="str" cm="1">
        <f t="array" ref="AF8569">IF(D8569="","",TRANSPOSE(_xlfn._xlws.FILTER('Diversity Full'!$B$3:$B$26246,ISNUMBER(SEARCH(D8569,'Diversity Full'!$B$3:$B$26246)),"No Results")))</f>
        <v/>
      </c>
    </row>
    <row r="8570" spans="2:32" ht="16" customHeight="1" x14ac:dyDescent="0.35">
      <c r="B8570" s="84"/>
      <c r="D8570" s="68" t="s">
        <v>25897</v>
      </c>
      <c r="M8570" s="38"/>
      <c r="N8570" s="38"/>
      <c r="O8570" s="38"/>
      <c r="P8570" s="62">
        <f>SUM(Table1[[#This Row],[Federal Amount]:[Other Amount]])</f>
        <v>0</v>
      </c>
      <c r="U8570" s="63" t="str">
        <f>IF(Table1[[#This Row],[Contractor Name
(Search for Vendor)]]="","",AA8570)</f>
        <v/>
      </c>
      <c r="V8570" s="63" t="str">
        <f>IF(Table1[[#This Row],[Contractor Name
(Search for Vendor)]]="","",AB8570)</f>
        <v/>
      </c>
      <c r="W8570" s="63" t="str">
        <f>IF(Table1[[#This Row],[Contractor Name
(Search for Vendor)]]="","",AC8570)</f>
        <v/>
      </c>
      <c r="X8570" s="61"/>
      <c r="Y8570" s="61"/>
      <c r="Z8570" s="61"/>
      <c r="AA8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0" s="61"/>
      <c r="AE8570" s="61" t="str">
        <f t="shared" si="134"/>
        <v/>
      </c>
      <c r="AF8570" s="61" t="str" cm="1">
        <f t="array" ref="AF8570">IF(D8570="","",TRANSPOSE(_xlfn._xlws.FILTER('Diversity Full'!$B$3:$B$26246,ISNUMBER(SEARCH(D8570,'Diversity Full'!$B$3:$B$26246)),"No Results")))</f>
        <v/>
      </c>
    </row>
    <row r="8571" spans="2:32" ht="16" customHeight="1" x14ac:dyDescent="0.35">
      <c r="B8571" s="84"/>
      <c r="D8571" s="68" t="s">
        <v>25897</v>
      </c>
      <c r="M8571" s="38"/>
      <c r="N8571" s="38"/>
      <c r="O8571" s="38"/>
      <c r="P8571" s="62">
        <f>SUM(Table1[[#This Row],[Federal Amount]:[Other Amount]])</f>
        <v>0</v>
      </c>
      <c r="U8571" s="63" t="str">
        <f>IF(Table1[[#This Row],[Contractor Name
(Search for Vendor)]]="","",AA8571)</f>
        <v/>
      </c>
      <c r="V8571" s="63" t="str">
        <f>IF(Table1[[#This Row],[Contractor Name
(Search for Vendor)]]="","",AB8571)</f>
        <v/>
      </c>
      <c r="W8571" s="63" t="str">
        <f>IF(Table1[[#This Row],[Contractor Name
(Search for Vendor)]]="","",AC8571)</f>
        <v/>
      </c>
      <c r="X8571" s="61"/>
      <c r="Y8571" s="61"/>
      <c r="Z8571" s="61"/>
      <c r="AA8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1" s="61"/>
      <c r="AE8571" s="61" t="str">
        <f t="shared" si="134"/>
        <v/>
      </c>
      <c r="AF8571" s="61" t="str" cm="1">
        <f t="array" ref="AF8571">IF(D8571="","",TRANSPOSE(_xlfn._xlws.FILTER('Diversity Full'!$B$3:$B$26246,ISNUMBER(SEARCH(D8571,'Diversity Full'!$B$3:$B$26246)),"No Results")))</f>
        <v/>
      </c>
    </row>
    <row r="8572" spans="2:32" ht="16" customHeight="1" x14ac:dyDescent="0.35">
      <c r="B8572" s="84"/>
      <c r="D8572" s="68" t="s">
        <v>25897</v>
      </c>
      <c r="M8572" s="38"/>
      <c r="N8572" s="38"/>
      <c r="O8572" s="38"/>
      <c r="P8572" s="62">
        <f>SUM(Table1[[#This Row],[Federal Amount]:[Other Amount]])</f>
        <v>0</v>
      </c>
      <c r="U8572" s="63" t="str">
        <f>IF(Table1[[#This Row],[Contractor Name
(Search for Vendor)]]="","",AA8572)</f>
        <v/>
      </c>
      <c r="V8572" s="63" t="str">
        <f>IF(Table1[[#This Row],[Contractor Name
(Search for Vendor)]]="","",AB8572)</f>
        <v/>
      </c>
      <c r="W8572" s="63" t="str">
        <f>IF(Table1[[#This Row],[Contractor Name
(Search for Vendor)]]="","",AC8572)</f>
        <v/>
      </c>
      <c r="X8572" s="61"/>
      <c r="Y8572" s="61"/>
      <c r="Z8572" s="61"/>
      <c r="AA8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2" s="61"/>
      <c r="AE8572" s="61" t="str">
        <f t="shared" si="134"/>
        <v/>
      </c>
      <c r="AF8572" s="61" t="str" cm="1">
        <f t="array" ref="AF8572">IF(D8572="","",TRANSPOSE(_xlfn._xlws.FILTER('Diversity Full'!$B$3:$B$26246,ISNUMBER(SEARCH(D8572,'Diversity Full'!$B$3:$B$26246)),"No Results")))</f>
        <v/>
      </c>
    </row>
    <row r="8573" spans="2:32" ht="16" customHeight="1" x14ac:dyDescent="0.35">
      <c r="B8573" s="84"/>
      <c r="D8573" s="68" t="s">
        <v>25897</v>
      </c>
      <c r="M8573" s="38"/>
      <c r="N8573" s="38"/>
      <c r="O8573" s="38"/>
      <c r="P8573" s="62">
        <f>SUM(Table1[[#This Row],[Federal Amount]:[Other Amount]])</f>
        <v>0</v>
      </c>
      <c r="U8573" s="63" t="str">
        <f>IF(Table1[[#This Row],[Contractor Name
(Search for Vendor)]]="","",AA8573)</f>
        <v/>
      </c>
      <c r="V8573" s="63" t="str">
        <f>IF(Table1[[#This Row],[Contractor Name
(Search for Vendor)]]="","",AB8573)</f>
        <v/>
      </c>
      <c r="W8573" s="63" t="str">
        <f>IF(Table1[[#This Row],[Contractor Name
(Search for Vendor)]]="","",AC8573)</f>
        <v/>
      </c>
      <c r="X8573" s="61"/>
      <c r="Y8573" s="61"/>
      <c r="Z8573" s="61"/>
      <c r="AA8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3" s="61"/>
      <c r="AE8573" s="61" t="str">
        <f t="shared" si="134"/>
        <v/>
      </c>
      <c r="AF8573" s="61" t="str" cm="1">
        <f t="array" ref="AF8573">IF(D8573="","",TRANSPOSE(_xlfn._xlws.FILTER('Diversity Full'!$B$3:$B$26246,ISNUMBER(SEARCH(D8573,'Diversity Full'!$B$3:$B$26246)),"No Results")))</f>
        <v/>
      </c>
    </row>
    <row r="8574" spans="2:32" ht="16" customHeight="1" x14ac:dyDescent="0.35">
      <c r="B8574" s="84"/>
      <c r="D8574" s="68" t="s">
        <v>25897</v>
      </c>
      <c r="M8574" s="38"/>
      <c r="N8574" s="38"/>
      <c r="O8574" s="38"/>
      <c r="P8574" s="62">
        <f>SUM(Table1[[#This Row],[Federal Amount]:[Other Amount]])</f>
        <v>0</v>
      </c>
      <c r="U8574" s="63" t="str">
        <f>IF(Table1[[#This Row],[Contractor Name
(Search for Vendor)]]="","",AA8574)</f>
        <v/>
      </c>
      <c r="V8574" s="63" t="str">
        <f>IF(Table1[[#This Row],[Contractor Name
(Search for Vendor)]]="","",AB8574)</f>
        <v/>
      </c>
      <c r="W8574" s="63" t="str">
        <f>IF(Table1[[#This Row],[Contractor Name
(Search for Vendor)]]="","",AC8574)</f>
        <v/>
      </c>
      <c r="X8574" s="61"/>
      <c r="Y8574" s="61"/>
      <c r="Z8574" s="61"/>
      <c r="AA8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4" s="61"/>
      <c r="AE8574" s="61" t="str">
        <f t="shared" si="134"/>
        <v/>
      </c>
      <c r="AF8574" s="61" t="str" cm="1">
        <f t="array" ref="AF8574">IF(D8574="","",TRANSPOSE(_xlfn._xlws.FILTER('Diversity Full'!$B$3:$B$26246,ISNUMBER(SEARCH(D8574,'Diversity Full'!$B$3:$B$26246)),"No Results")))</f>
        <v/>
      </c>
    </row>
    <row r="8575" spans="2:32" ht="16" customHeight="1" x14ac:dyDescent="0.35">
      <c r="B8575" s="84"/>
      <c r="D8575" s="68" t="s">
        <v>25897</v>
      </c>
      <c r="M8575" s="38"/>
      <c r="N8575" s="38"/>
      <c r="O8575" s="38"/>
      <c r="P8575" s="62">
        <f>SUM(Table1[[#This Row],[Federal Amount]:[Other Amount]])</f>
        <v>0</v>
      </c>
      <c r="U8575" s="63" t="str">
        <f>IF(Table1[[#This Row],[Contractor Name
(Search for Vendor)]]="","",AA8575)</f>
        <v/>
      </c>
      <c r="V8575" s="63" t="str">
        <f>IF(Table1[[#This Row],[Contractor Name
(Search for Vendor)]]="","",AB8575)</f>
        <v/>
      </c>
      <c r="W8575" s="63" t="str">
        <f>IF(Table1[[#This Row],[Contractor Name
(Search for Vendor)]]="","",AC8575)</f>
        <v/>
      </c>
      <c r="X8575" s="61"/>
      <c r="Y8575" s="61"/>
      <c r="Z8575" s="61"/>
      <c r="AA8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5" s="61"/>
      <c r="AE8575" s="61" t="str">
        <f t="shared" si="134"/>
        <v/>
      </c>
      <c r="AF8575" s="61" t="str" cm="1">
        <f t="array" ref="AF8575">IF(D8575="","",TRANSPOSE(_xlfn._xlws.FILTER('Diversity Full'!$B$3:$B$26246,ISNUMBER(SEARCH(D8575,'Diversity Full'!$B$3:$B$26246)),"No Results")))</f>
        <v/>
      </c>
    </row>
    <row r="8576" spans="2:32" ht="16" customHeight="1" x14ac:dyDescent="0.35">
      <c r="B8576" s="84"/>
      <c r="D8576" s="68" t="s">
        <v>25897</v>
      </c>
      <c r="M8576" s="38"/>
      <c r="N8576" s="38"/>
      <c r="O8576" s="38"/>
      <c r="P8576" s="62">
        <f>SUM(Table1[[#This Row],[Federal Amount]:[Other Amount]])</f>
        <v>0</v>
      </c>
      <c r="U8576" s="63" t="str">
        <f>IF(Table1[[#This Row],[Contractor Name
(Search for Vendor)]]="","",AA8576)</f>
        <v/>
      </c>
      <c r="V8576" s="63" t="str">
        <f>IF(Table1[[#This Row],[Contractor Name
(Search for Vendor)]]="","",AB8576)</f>
        <v/>
      </c>
      <c r="W8576" s="63" t="str">
        <f>IF(Table1[[#This Row],[Contractor Name
(Search for Vendor)]]="","",AC8576)</f>
        <v/>
      </c>
      <c r="X8576" s="61"/>
      <c r="Y8576" s="61"/>
      <c r="Z8576" s="61"/>
      <c r="AA8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6" s="61"/>
      <c r="AE8576" s="61" t="str">
        <f t="shared" si="134"/>
        <v/>
      </c>
      <c r="AF8576" s="61" t="str" cm="1">
        <f t="array" ref="AF8576">IF(D8576="","",TRANSPOSE(_xlfn._xlws.FILTER('Diversity Full'!$B$3:$B$26246,ISNUMBER(SEARCH(D8576,'Diversity Full'!$B$3:$B$26246)),"No Results")))</f>
        <v/>
      </c>
    </row>
    <row r="8577" spans="2:32" ht="16" customHeight="1" x14ac:dyDescent="0.35">
      <c r="B8577" s="84"/>
      <c r="D8577" s="68" t="s">
        <v>25897</v>
      </c>
      <c r="M8577" s="38"/>
      <c r="N8577" s="38"/>
      <c r="O8577" s="38"/>
      <c r="P8577" s="62">
        <f>SUM(Table1[[#This Row],[Federal Amount]:[Other Amount]])</f>
        <v>0</v>
      </c>
      <c r="U8577" s="63" t="str">
        <f>IF(Table1[[#This Row],[Contractor Name
(Search for Vendor)]]="","",AA8577)</f>
        <v/>
      </c>
      <c r="V8577" s="63" t="str">
        <f>IF(Table1[[#This Row],[Contractor Name
(Search for Vendor)]]="","",AB8577)</f>
        <v/>
      </c>
      <c r="W8577" s="63" t="str">
        <f>IF(Table1[[#This Row],[Contractor Name
(Search for Vendor)]]="","",AC8577)</f>
        <v/>
      </c>
      <c r="X8577" s="61"/>
      <c r="Y8577" s="61"/>
      <c r="Z8577" s="61"/>
      <c r="AA8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7" s="61"/>
      <c r="AE8577" s="61" t="str">
        <f t="shared" si="134"/>
        <v/>
      </c>
      <c r="AF8577" s="61" t="str" cm="1">
        <f t="array" ref="AF8577">IF(D8577="","",TRANSPOSE(_xlfn._xlws.FILTER('Diversity Full'!$B$3:$B$26246,ISNUMBER(SEARCH(D8577,'Diversity Full'!$B$3:$B$26246)),"No Results")))</f>
        <v/>
      </c>
    </row>
    <row r="8578" spans="2:32" ht="16" customHeight="1" x14ac:dyDescent="0.35">
      <c r="B8578" s="84"/>
      <c r="D8578" s="68" t="s">
        <v>25897</v>
      </c>
      <c r="M8578" s="38"/>
      <c r="N8578" s="38"/>
      <c r="O8578" s="38"/>
      <c r="P8578" s="62">
        <f>SUM(Table1[[#This Row],[Federal Amount]:[Other Amount]])</f>
        <v>0</v>
      </c>
      <c r="U8578" s="63" t="str">
        <f>IF(Table1[[#This Row],[Contractor Name
(Search for Vendor)]]="","",AA8578)</f>
        <v/>
      </c>
      <c r="V8578" s="63" t="str">
        <f>IF(Table1[[#This Row],[Contractor Name
(Search for Vendor)]]="","",AB8578)</f>
        <v/>
      </c>
      <c r="W8578" s="63" t="str">
        <f>IF(Table1[[#This Row],[Contractor Name
(Search for Vendor)]]="","",AC8578)</f>
        <v/>
      </c>
      <c r="X8578" s="61"/>
      <c r="Y8578" s="61"/>
      <c r="Z8578" s="61"/>
      <c r="AA8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8" s="61"/>
      <c r="AE8578" s="61" t="str">
        <f t="shared" si="134"/>
        <v/>
      </c>
      <c r="AF8578" s="61" t="str" cm="1">
        <f t="array" ref="AF8578">IF(D8578="","",TRANSPOSE(_xlfn._xlws.FILTER('Diversity Full'!$B$3:$B$26246,ISNUMBER(SEARCH(D8578,'Diversity Full'!$B$3:$B$26246)),"No Results")))</f>
        <v/>
      </c>
    </row>
    <row r="8579" spans="2:32" ht="16" customHeight="1" x14ac:dyDescent="0.35">
      <c r="B8579" s="84"/>
      <c r="D8579" s="68" t="s">
        <v>25897</v>
      </c>
      <c r="M8579" s="38"/>
      <c r="N8579" s="38"/>
      <c r="O8579" s="38"/>
      <c r="P8579" s="62">
        <f>SUM(Table1[[#This Row],[Federal Amount]:[Other Amount]])</f>
        <v>0</v>
      </c>
      <c r="U8579" s="63" t="str">
        <f>IF(Table1[[#This Row],[Contractor Name
(Search for Vendor)]]="","",AA8579)</f>
        <v/>
      </c>
      <c r="V8579" s="63" t="str">
        <f>IF(Table1[[#This Row],[Contractor Name
(Search for Vendor)]]="","",AB8579)</f>
        <v/>
      </c>
      <c r="W8579" s="63" t="str">
        <f>IF(Table1[[#This Row],[Contractor Name
(Search for Vendor)]]="","",AC8579)</f>
        <v/>
      </c>
      <c r="X8579" s="61"/>
      <c r="Y8579" s="61"/>
      <c r="Z8579" s="61"/>
      <c r="AA8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79" s="61"/>
      <c r="AE8579" s="61" t="str">
        <f t="shared" si="134"/>
        <v/>
      </c>
      <c r="AF8579" s="61" t="str" cm="1">
        <f t="array" ref="AF8579">IF(D8579="","",TRANSPOSE(_xlfn._xlws.FILTER('Diversity Full'!$B$3:$B$26246,ISNUMBER(SEARCH(D8579,'Diversity Full'!$B$3:$B$26246)),"No Results")))</f>
        <v/>
      </c>
    </row>
    <row r="8580" spans="2:32" ht="16" customHeight="1" x14ac:dyDescent="0.35">
      <c r="B8580" s="84"/>
      <c r="D8580" s="68" t="s">
        <v>25897</v>
      </c>
      <c r="M8580" s="38"/>
      <c r="N8580" s="38"/>
      <c r="O8580" s="38"/>
      <c r="P8580" s="62">
        <f>SUM(Table1[[#This Row],[Federal Amount]:[Other Amount]])</f>
        <v>0</v>
      </c>
      <c r="U8580" s="63" t="str">
        <f>IF(Table1[[#This Row],[Contractor Name
(Search for Vendor)]]="","",AA8580)</f>
        <v/>
      </c>
      <c r="V8580" s="63" t="str">
        <f>IF(Table1[[#This Row],[Contractor Name
(Search for Vendor)]]="","",AB8580)</f>
        <v/>
      </c>
      <c r="W8580" s="63" t="str">
        <f>IF(Table1[[#This Row],[Contractor Name
(Search for Vendor)]]="","",AC8580)</f>
        <v/>
      </c>
      <c r="X8580" s="61"/>
      <c r="Y8580" s="61"/>
      <c r="Z8580" s="61"/>
      <c r="AA8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0" s="61"/>
      <c r="AE8580" s="61" t="str">
        <f t="shared" si="134"/>
        <v/>
      </c>
      <c r="AF8580" s="61" t="str" cm="1">
        <f t="array" ref="AF8580">IF(D8580="","",TRANSPOSE(_xlfn._xlws.FILTER('Diversity Full'!$B$3:$B$26246,ISNUMBER(SEARCH(D8580,'Diversity Full'!$B$3:$B$26246)),"No Results")))</f>
        <v/>
      </c>
    </row>
    <row r="8581" spans="2:32" ht="16" customHeight="1" x14ac:dyDescent="0.35">
      <c r="B8581" s="84"/>
      <c r="D8581" s="68" t="s">
        <v>25897</v>
      </c>
      <c r="M8581" s="38"/>
      <c r="N8581" s="38"/>
      <c r="O8581" s="38"/>
      <c r="P8581" s="62">
        <f>SUM(Table1[[#This Row],[Federal Amount]:[Other Amount]])</f>
        <v>0</v>
      </c>
      <c r="U8581" s="63" t="str">
        <f>IF(Table1[[#This Row],[Contractor Name
(Search for Vendor)]]="","",AA8581)</f>
        <v/>
      </c>
      <c r="V8581" s="63" t="str">
        <f>IF(Table1[[#This Row],[Contractor Name
(Search for Vendor)]]="","",AB8581)</f>
        <v/>
      </c>
      <c r="W8581" s="63" t="str">
        <f>IF(Table1[[#This Row],[Contractor Name
(Search for Vendor)]]="","",AC8581)</f>
        <v/>
      </c>
      <c r="X8581" s="61"/>
      <c r="Y8581" s="61"/>
      <c r="Z8581" s="61"/>
      <c r="AA8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1" s="61"/>
      <c r="AE8581" s="61" t="str">
        <f t="shared" si="134"/>
        <v/>
      </c>
      <c r="AF8581" s="61" t="str" cm="1">
        <f t="array" ref="AF8581">IF(D8581="","",TRANSPOSE(_xlfn._xlws.FILTER('Diversity Full'!$B$3:$B$26246,ISNUMBER(SEARCH(D8581,'Diversity Full'!$B$3:$B$26246)),"No Results")))</f>
        <v/>
      </c>
    </row>
    <row r="8582" spans="2:32" ht="16" customHeight="1" x14ac:dyDescent="0.35">
      <c r="B8582" s="84"/>
      <c r="D8582" s="68" t="s">
        <v>25897</v>
      </c>
      <c r="M8582" s="38"/>
      <c r="N8582" s="38"/>
      <c r="O8582" s="38"/>
      <c r="P8582" s="62">
        <f>SUM(Table1[[#This Row],[Federal Amount]:[Other Amount]])</f>
        <v>0</v>
      </c>
      <c r="U8582" s="63" t="str">
        <f>IF(Table1[[#This Row],[Contractor Name
(Search for Vendor)]]="","",AA8582)</f>
        <v/>
      </c>
      <c r="V8582" s="63" t="str">
        <f>IF(Table1[[#This Row],[Contractor Name
(Search for Vendor)]]="","",AB8582)</f>
        <v/>
      </c>
      <c r="W8582" s="63" t="str">
        <f>IF(Table1[[#This Row],[Contractor Name
(Search for Vendor)]]="","",AC8582)</f>
        <v/>
      </c>
      <c r="X8582" s="61"/>
      <c r="Y8582" s="61"/>
      <c r="Z8582" s="61"/>
      <c r="AA8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2" s="61"/>
      <c r="AE8582" s="61" t="str">
        <f t="shared" si="134"/>
        <v/>
      </c>
      <c r="AF8582" s="61" t="str" cm="1">
        <f t="array" ref="AF8582">IF(D8582="","",TRANSPOSE(_xlfn._xlws.FILTER('Diversity Full'!$B$3:$B$26246,ISNUMBER(SEARCH(D8582,'Diversity Full'!$B$3:$B$26246)),"No Results")))</f>
        <v/>
      </c>
    </row>
    <row r="8583" spans="2:32" ht="16" customHeight="1" x14ac:dyDescent="0.35">
      <c r="B8583" s="84"/>
      <c r="D8583" s="68" t="s">
        <v>25897</v>
      </c>
      <c r="M8583" s="38"/>
      <c r="N8583" s="38"/>
      <c r="O8583" s="38"/>
      <c r="P8583" s="62">
        <f>SUM(Table1[[#This Row],[Federal Amount]:[Other Amount]])</f>
        <v>0</v>
      </c>
      <c r="U8583" s="63" t="str">
        <f>IF(Table1[[#This Row],[Contractor Name
(Search for Vendor)]]="","",AA8583)</f>
        <v/>
      </c>
      <c r="V8583" s="63" t="str">
        <f>IF(Table1[[#This Row],[Contractor Name
(Search for Vendor)]]="","",AB8583)</f>
        <v/>
      </c>
      <c r="W8583" s="63" t="str">
        <f>IF(Table1[[#This Row],[Contractor Name
(Search for Vendor)]]="","",AC8583)</f>
        <v/>
      </c>
      <c r="X8583" s="61"/>
      <c r="Y8583" s="61"/>
      <c r="Z8583" s="61"/>
      <c r="AA8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3" s="61"/>
      <c r="AE8583" s="61" t="str">
        <f t="shared" si="134"/>
        <v/>
      </c>
      <c r="AF8583" s="61" t="str" cm="1">
        <f t="array" ref="AF8583">IF(D8583="","",TRANSPOSE(_xlfn._xlws.FILTER('Diversity Full'!$B$3:$B$26246,ISNUMBER(SEARCH(D8583,'Diversity Full'!$B$3:$B$26246)),"No Results")))</f>
        <v/>
      </c>
    </row>
    <row r="8584" spans="2:32" ht="16" customHeight="1" x14ac:dyDescent="0.35">
      <c r="B8584" s="84"/>
      <c r="D8584" s="68" t="s">
        <v>25897</v>
      </c>
      <c r="M8584" s="38"/>
      <c r="N8584" s="38"/>
      <c r="O8584" s="38"/>
      <c r="P8584" s="62">
        <f>SUM(Table1[[#This Row],[Federal Amount]:[Other Amount]])</f>
        <v>0</v>
      </c>
      <c r="U8584" s="63" t="str">
        <f>IF(Table1[[#This Row],[Contractor Name
(Search for Vendor)]]="","",AA8584)</f>
        <v/>
      </c>
      <c r="V8584" s="63" t="str">
        <f>IF(Table1[[#This Row],[Contractor Name
(Search for Vendor)]]="","",AB8584)</f>
        <v/>
      </c>
      <c r="W8584" s="63" t="str">
        <f>IF(Table1[[#This Row],[Contractor Name
(Search for Vendor)]]="","",AC8584)</f>
        <v/>
      </c>
      <c r="X8584" s="61"/>
      <c r="Y8584" s="61"/>
      <c r="Z8584" s="61"/>
      <c r="AA8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4" s="61"/>
      <c r="AE8584" s="61" t="str">
        <f t="shared" si="134"/>
        <v/>
      </c>
      <c r="AF8584" s="61" t="str" cm="1">
        <f t="array" ref="AF8584">IF(D8584="","",TRANSPOSE(_xlfn._xlws.FILTER('Diversity Full'!$B$3:$B$26246,ISNUMBER(SEARCH(D8584,'Diversity Full'!$B$3:$B$26246)),"No Results")))</f>
        <v/>
      </c>
    </row>
    <row r="8585" spans="2:32" ht="16" customHeight="1" x14ac:dyDescent="0.35">
      <c r="B8585" s="84"/>
      <c r="D8585" s="68" t="s">
        <v>25897</v>
      </c>
      <c r="M8585" s="38"/>
      <c r="N8585" s="38"/>
      <c r="O8585" s="38"/>
      <c r="P8585" s="62">
        <f>SUM(Table1[[#This Row],[Federal Amount]:[Other Amount]])</f>
        <v>0</v>
      </c>
      <c r="U8585" s="63" t="str">
        <f>IF(Table1[[#This Row],[Contractor Name
(Search for Vendor)]]="","",AA8585)</f>
        <v/>
      </c>
      <c r="V8585" s="63" t="str">
        <f>IF(Table1[[#This Row],[Contractor Name
(Search for Vendor)]]="","",AB8585)</f>
        <v/>
      </c>
      <c r="W8585" s="63" t="str">
        <f>IF(Table1[[#This Row],[Contractor Name
(Search for Vendor)]]="","",AC8585)</f>
        <v/>
      </c>
      <c r="X8585" s="61"/>
      <c r="Y8585" s="61"/>
      <c r="Z8585" s="61"/>
      <c r="AA8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5" s="61"/>
      <c r="AE8585" s="61" t="str">
        <f t="shared" si="134"/>
        <v/>
      </c>
      <c r="AF8585" s="61" t="str" cm="1">
        <f t="array" ref="AF8585">IF(D8585="","",TRANSPOSE(_xlfn._xlws.FILTER('Diversity Full'!$B$3:$B$26246,ISNUMBER(SEARCH(D8585,'Diversity Full'!$B$3:$B$26246)),"No Results")))</f>
        <v/>
      </c>
    </row>
    <row r="8586" spans="2:32" ht="16" customHeight="1" x14ac:dyDescent="0.35">
      <c r="B8586" s="84"/>
      <c r="D8586" s="68" t="s">
        <v>25897</v>
      </c>
      <c r="M8586" s="38"/>
      <c r="N8586" s="38"/>
      <c r="O8586" s="38"/>
      <c r="P8586" s="62">
        <f>SUM(Table1[[#This Row],[Federal Amount]:[Other Amount]])</f>
        <v>0</v>
      </c>
      <c r="U8586" s="63" t="str">
        <f>IF(Table1[[#This Row],[Contractor Name
(Search for Vendor)]]="","",AA8586)</f>
        <v/>
      </c>
      <c r="V8586" s="63" t="str">
        <f>IF(Table1[[#This Row],[Contractor Name
(Search for Vendor)]]="","",AB8586)</f>
        <v/>
      </c>
      <c r="W8586" s="63" t="str">
        <f>IF(Table1[[#This Row],[Contractor Name
(Search for Vendor)]]="","",AC8586)</f>
        <v/>
      </c>
      <c r="X8586" s="61"/>
      <c r="Y8586" s="61"/>
      <c r="Z8586" s="61"/>
      <c r="AA8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6" s="61"/>
      <c r="AE8586" s="61" t="str">
        <f t="shared" si="134"/>
        <v/>
      </c>
      <c r="AF8586" s="61" t="str" cm="1">
        <f t="array" ref="AF8586">IF(D8586="","",TRANSPOSE(_xlfn._xlws.FILTER('Diversity Full'!$B$3:$B$26246,ISNUMBER(SEARCH(D8586,'Diversity Full'!$B$3:$B$26246)),"No Results")))</f>
        <v/>
      </c>
    </row>
    <row r="8587" spans="2:32" ht="16" customHeight="1" x14ac:dyDescent="0.35">
      <c r="B8587" s="84"/>
      <c r="D8587" s="68" t="s">
        <v>25897</v>
      </c>
      <c r="M8587" s="38"/>
      <c r="N8587" s="38"/>
      <c r="O8587" s="38"/>
      <c r="P8587" s="62">
        <f>SUM(Table1[[#This Row],[Federal Amount]:[Other Amount]])</f>
        <v>0</v>
      </c>
      <c r="U8587" s="63" t="str">
        <f>IF(Table1[[#This Row],[Contractor Name
(Search for Vendor)]]="","",AA8587)</f>
        <v/>
      </c>
      <c r="V8587" s="63" t="str">
        <f>IF(Table1[[#This Row],[Contractor Name
(Search for Vendor)]]="","",AB8587)</f>
        <v/>
      </c>
      <c r="W8587" s="63" t="str">
        <f>IF(Table1[[#This Row],[Contractor Name
(Search for Vendor)]]="","",AC8587)</f>
        <v/>
      </c>
      <c r="X8587" s="61"/>
      <c r="Y8587" s="61"/>
      <c r="Z8587" s="61"/>
      <c r="AA8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7" s="61"/>
      <c r="AE8587" s="61" t="str">
        <f t="shared" si="134"/>
        <v/>
      </c>
      <c r="AF8587" s="61" t="str" cm="1">
        <f t="array" ref="AF8587">IF(D8587="","",TRANSPOSE(_xlfn._xlws.FILTER('Diversity Full'!$B$3:$B$26246,ISNUMBER(SEARCH(D8587,'Diversity Full'!$B$3:$B$26246)),"No Results")))</f>
        <v/>
      </c>
    </row>
    <row r="8588" spans="2:32" ht="16" customHeight="1" x14ac:dyDescent="0.35">
      <c r="B8588" s="84"/>
      <c r="D8588" s="68" t="s">
        <v>25897</v>
      </c>
      <c r="M8588" s="38"/>
      <c r="N8588" s="38"/>
      <c r="O8588" s="38"/>
      <c r="P8588" s="62">
        <f>SUM(Table1[[#This Row],[Federal Amount]:[Other Amount]])</f>
        <v>0</v>
      </c>
      <c r="U8588" s="63" t="str">
        <f>IF(Table1[[#This Row],[Contractor Name
(Search for Vendor)]]="","",AA8588)</f>
        <v/>
      </c>
      <c r="V8588" s="63" t="str">
        <f>IF(Table1[[#This Row],[Contractor Name
(Search for Vendor)]]="","",AB8588)</f>
        <v/>
      </c>
      <c r="W8588" s="63" t="str">
        <f>IF(Table1[[#This Row],[Contractor Name
(Search for Vendor)]]="","",AC8588)</f>
        <v/>
      </c>
      <c r="X8588" s="61"/>
      <c r="Y8588" s="61"/>
      <c r="Z8588" s="61"/>
      <c r="AA8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8" s="61"/>
      <c r="AE8588" s="61" t="str">
        <f t="shared" si="134"/>
        <v/>
      </c>
      <c r="AF8588" s="61" t="str" cm="1">
        <f t="array" ref="AF8588">IF(D8588="","",TRANSPOSE(_xlfn._xlws.FILTER('Diversity Full'!$B$3:$B$26246,ISNUMBER(SEARCH(D8588,'Diversity Full'!$B$3:$B$26246)),"No Results")))</f>
        <v/>
      </c>
    </row>
    <row r="8589" spans="2:32" ht="16" customHeight="1" x14ac:dyDescent="0.35">
      <c r="B8589" s="84"/>
      <c r="D8589" s="68" t="s">
        <v>25897</v>
      </c>
      <c r="M8589" s="38"/>
      <c r="N8589" s="38"/>
      <c r="O8589" s="38"/>
      <c r="P8589" s="62">
        <f>SUM(Table1[[#This Row],[Federal Amount]:[Other Amount]])</f>
        <v>0</v>
      </c>
      <c r="U8589" s="63" t="str">
        <f>IF(Table1[[#This Row],[Contractor Name
(Search for Vendor)]]="","",AA8589)</f>
        <v/>
      </c>
      <c r="V8589" s="63" t="str">
        <f>IF(Table1[[#This Row],[Contractor Name
(Search for Vendor)]]="","",AB8589)</f>
        <v/>
      </c>
      <c r="W8589" s="63" t="str">
        <f>IF(Table1[[#This Row],[Contractor Name
(Search for Vendor)]]="","",AC8589)</f>
        <v/>
      </c>
      <c r="X8589" s="61"/>
      <c r="Y8589" s="61"/>
      <c r="Z8589" s="61"/>
      <c r="AA8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89" s="61"/>
      <c r="AE8589" s="61" t="str">
        <f t="shared" si="134"/>
        <v/>
      </c>
      <c r="AF8589" s="61" t="str" cm="1">
        <f t="array" ref="AF8589">IF(D8589="","",TRANSPOSE(_xlfn._xlws.FILTER('Diversity Full'!$B$3:$B$26246,ISNUMBER(SEARCH(D8589,'Diversity Full'!$B$3:$B$26246)),"No Results")))</f>
        <v/>
      </c>
    </row>
    <row r="8590" spans="2:32" ht="16" customHeight="1" x14ac:dyDescent="0.35">
      <c r="B8590" s="84"/>
      <c r="D8590" s="68" t="s">
        <v>25897</v>
      </c>
      <c r="M8590" s="38"/>
      <c r="N8590" s="38"/>
      <c r="O8590" s="38"/>
      <c r="P8590" s="62">
        <f>SUM(Table1[[#This Row],[Federal Amount]:[Other Amount]])</f>
        <v>0</v>
      </c>
      <c r="U8590" s="63" t="str">
        <f>IF(Table1[[#This Row],[Contractor Name
(Search for Vendor)]]="","",AA8590)</f>
        <v/>
      </c>
      <c r="V8590" s="63" t="str">
        <f>IF(Table1[[#This Row],[Contractor Name
(Search for Vendor)]]="","",AB8590)</f>
        <v/>
      </c>
      <c r="W8590" s="63" t="str">
        <f>IF(Table1[[#This Row],[Contractor Name
(Search for Vendor)]]="","",AC8590)</f>
        <v/>
      </c>
      <c r="X8590" s="61"/>
      <c r="Y8590" s="61"/>
      <c r="Z8590" s="61"/>
      <c r="AA8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0" s="61"/>
      <c r="AE8590" s="61" t="str">
        <f t="shared" si="134"/>
        <v/>
      </c>
      <c r="AF8590" s="61" t="str" cm="1">
        <f t="array" ref="AF8590">IF(D8590="","",TRANSPOSE(_xlfn._xlws.FILTER('Diversity Full'!$B$3:$B$26246,ISNUMBER(SEARCH(D8590,'Diversity Full'!$B$3:$B$26246)),"No Results")))</f>
        <v/>
      </c>
    </row>
    <row r="8591" spans="2:32" ht="16" customHeight="1" x14ac:dyDescent="0.35">
      <c r="B8591" s="84"/>
      <c r="D8591" s="68" t="s">
        <v>25897</v>
      </c>
      <c r="M8591" s="38"/>
      <c r="N8591" s="38"/>
      <c r="O8591" s="38"/>
      <c r="P8591" s="62">
        <f>SUM(Table1[[#This Row],[Federal Amount]:[Other Amount]])</f>
        <v>0</v>
      </c>
      <c r="U8591" s="63" t="str">
        <f>IF(Table1[[#This Row],[Contractor Name
(Search for Vendor)]]="","",AA8591)</f>
        <v/>
      </c>
      <c r="V8591" s="63" t="str">
        <f>IF(Table1[[#This Row],[Contractor Name
(Search for Vendor)]]="","",AB8591)</f>
        <v/>
      </c>
      <c r="W8591" s="63" t="str">
        <f>IF(Table1[[#This Row],[Contractor Name
(Search for Vendor)]]="","",AC8591)</f>
        <v/>
      </c>
      <c r="X8591" s="61"/>
      <c r="Y8591" s="61"/>
      <c r="Z8591" s="61"/>
      <c r="AA8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1" s="61"/>
      <c r="AE8591" s="61" t="str">
        <f t="shared" si="134"/>
        <v/>
      </c>
      <c r="AF8591" s="61" t="str" cm="1">
        <f t="array" ref="AF8591">IF(D8591="","",TRANSPOSE(_xlfn._xlws.FILTER('Diversity Full'!$B$3:$B$26246,ISNUMBER(SEARCH(D8591,'Diversity Full'!$B$3:$B$26246)),"No Results")))</f>
        <v/>
      </c>
    </row>
    <row r="8592" spans="2:32" ht="16" customHeight="1" x14ac:dyDescent="0.35">
      <c r="B8592" s="84"/>
      <c r="D8592" s="68" t="s">
        <v>25897</v>
      </c>
      <c r="M8592" s="38"/>
      <c r="N8592" s="38"/>
      <c r="O8592" s="38"/>
      <c r="P8592" s="62">
        <f>SUM(Table1[[#This Row],[Federal Amount]:[Other Amount]])</f>
        <v>0</v>
      </c>
      <c r="U8592" s="63" t="str">
        <f>IF(Table1[[#This Row],[Contractor Name
(Search for Vendor)]]="","",AA8592)</f>
        <v/>
      </c>
      <c r="V8592" s="63" t="str">
        <f>IF(Table1[[#This Row],[Contractor Name
(Search for Vendor)]]="","",AB8592)</f>
        <v/>
      </c>
      <c r="W8592" s="63" t="str">
        <f>IF(Table1[[#This Row],[Contractor Name
(Search for Vendor)]]="","",AC8592)</f>
        <v/>
      </c>
      <c r="X8592" s="61"/>
      <c r="Y8592" s="61"/>
      <c r="Z8592" s="61"/>
      <c r="AA8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2" s="61"/>
      <c r="AE8592" s="61" t="str">
        <f t="shared" si="134"/>
        <v/>
      </c>
      <c r="AF8592" s="61" t="str" cm="1">
        <f t="array" ref="AF8592">IF(D8592="","",TRANSPOSE(_xlfn._xlws.FILTER('Diversity Full'!$B$3:$B$26246,ISNUMBER(SEARCH(D8592,'Diversity Full'!$B$3:$B$26246)),"No Results")))</f>
        <v/>
      </c>
    </row>
    <row r="8593" spans="2:32" ht="16" customHeight="1" x14ac:dyDescent="0.35">
      <c r="B8593" s="84"/>
      <c r="D8593" s="68" t="s">
        <v>25897</v>
      </c>
      <c r="M8593" s="38"/>
      <c r="N8593" s="38"/>
      <c r="O8593" s="38"/>
      <c r="P8593" s="62">
        <f>SUM(Table1[[#This Row],[Federal Amount]:[Other Amount]])</f>
        <v>0</v>
      </c>
      <c r="U8593" s="63" t="str">
        <f>IF(Table1[[#This Row],[Contractor Name
(Search for Vendor)]]="","",AA8593)</f>
        <v/>
      </c>
      <c r="V8593" s="63" t="str">
        <f>IF(Table1[[#This Row],[Contractor Name
(Search for Vendor)]]="","",AB8593)</f>
        <v/>
      </c>
      <c r="W8593" s="63" t="str">
        <f>IF(Table1[[#This Row],[Contractor Name
(Search for Vendor)]]="","",AC8593)</f>
        <v/>
      </c>
      <c r="X8593" s="61"/>
      <c r="Y8593" s="61"/>
      <c r="Z8593" s="61"/>
      <c r="AA8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3" s="61"/>
      <c r="AE8593" s="61" t="str">
        <f t="shared" si="134"/>
        <v/>
      </c>
      <c r="AF8593" s="61" t="str" cm="1">
        <f t="array" ref="AF8593">IF(D8593="","",TRANSPOSE(_xlfn._xlws.FILTER('Diversity Full'!$B$3:$B$26246,ISNUMBER(SEARCH(D8593,'Diversity Full'!$B$3:$B$26246)),"No Results")))</f>
        <v/>
      </c>
    </row>
    <row r="8594" spans="2:32" ht="16" customHeight="1" x14ac:dyDescent="0.35">
      <c r="B8594" s="84"/>
      <c r="D8594" s="68" t="s">
        <v>25897</v>
      </c>
      <c r="M8594" s="38"/>
      <c r="N8594" s="38"/>
      <c r="O8594" s="38"/>
      <c r="P8594" s="62">
        <f>SUM(Table1[[#This Row],[Federal Amount]:[Other Amount]])</f>
        <v>0</v>
      </c>
      <c r="U8594" s="63" t="str">
        <f>IF(Table1[[#This Row],[Contractor Name
(Search for Vendor)]]="","",AA8594)</f>
        <v/>
      </c>
      <c r="V8594" s="63" t="str">
        <f>IF(Table1[[#This Row],[Contractor Name
(Search for Vendor)]]="","",AB8594)</f>
        <v/>
      </c>
      <c r="W8594" s="63" t="str">
        <f>IF(Table1[[#This Row],[Contractor Name
(Search for Vendor)]]="","",AC8594)</f>
        <v/>
      </c>
      <c r="X8594" s="61"/>
      <c r="Y8594" s="61"/>
      <c r="Z8594" s="61"/>
      <c r="AA8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4" s="61"/>
      <c r="AE8594" s="61" t="str">
        <f t="shared" si="134"/>
        <v/>
      </c>
      <c r="AF8594" s="61" t="str" cm="1">
        <f t="array" ref="AF8594">IF(D8594="","",TRANSPOSE(_xlfn._xlws.FILTER('Diversity Full'!$B$3:$B$26246,ISNUMBER(SEARCH(D8594,'Diversity Full'!$B$3:$B$26246)),"No Results")))</f>
        <v/>
      </c>
    </row>
    <row r="8595" spans="2:32" ht="16" customHeight="1" x14ac:dyDescent="0.35">
      <c r="B8595" s="84"/>
      <c r="D8595" s="68" t="s">
        <v>25897</v>
      </c>
      <c r="M8595" s="38"/>
      <c r="N8595" s="38"/>
      <c r="O8595" s="38"/>
      <c r="P8595" s="62">
        <f>SUM(Table1[[#This Row],[Federal Amount]:[Other Amount]])</f>
        <v>0</v>
      </c>
      <c r="U8595" s="63" t="str">
        <f>IF(Table1[[#This Row],[Contractor Name
(Search for Vendor)]]="","",AA8595)</f>
        <v/>
      </c>
      <c r="V8595" s="63" t="str">
        <f>IF(Table1[[#This Row],[Contractor Name
(Search for Vendor)]]="","",AB8595)</f>
        <v/>
      </c>
      <c r="W8595" s="63" t="str">
        <f>IF(Table1[[#This Row],[Contractor Name
(Search for Vendor)]]="","",AC8595)</f>
        <v/>
      </c>
      <c r="X8595" s="61"/>
      <c r="Y8595" s="61"/>
      <c r="Z8595" s="61"/>
      <c r="AA8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5" s="61"/>
      <c r="AE8595" s="61" t="str">
        <f t="shared" si="134"/>
        <v/>
      </c>
      <c r="AF8595" s="61" t="str" cm="1">
        <f t="array" ref="AF8595">IF(D8595="","",TRANSPOSE(_xlfn._xlws.FILTER('Diversity Full'!$B$3:$B$26246,ISNUMBER(SEARCH(D8595,'Diversity Full'!$B$3:$B$26246)),"No Results")))</f>
        <v/>
      </c>
    </row>
    <row r="8596" spans="2:32" ht="16" customHeight="1" x14ac:dyDescent="0.35">
      <c r="B8596" s="84"/>
      <c r="D8596" s="68" t="s">
        <v>25897</v>
      </c>
      <c r="M8596" s="38"/>
      <c r="N8596" s="38"/>
      <c r="O8596" s="38"/>
      <c r="P8596" s="62">
        <f>SUM(Table1[[#This Row],[Federal Amount]:[Other Amount]])</f>
        <v>0</v>
      </c>
      <c r="U8596" s="63" t="str">
        <f>IF(Table1[[#This Row],[Contractor Name
(Search for Vendor)]]="","",AA8596)</f>
        <v/>
      </c>
      <c r="V8596" s="63" t="str">
        <f>IF(Table1[[#This Row],[Contractor Name
(Search for Vendor)]]="","",AB8596)</f>
        <v/>
      </c>
      <c r="W8596" s="63" t="str">
        <f>IF(Table1[[#This Row],[Contractor Name
(Search for Vendor)]]="","",AC8596)</f>
        <v/>
      </c>
      <c r="X8596" s="61"/>
      <c r="Y8596" s="61"/>
      <c r="Z8596" s="61"/>
      <c r="AA8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6" s="61"/>
      <c r="AE8596" s="61" t="str">
        <f t="shared" si="134"/>
        <v/>
      </c>
      <c r="AF8596" s="61" t="str" cm="1">
        <f t="array" ref="AF8596">IF(D8596="","",TRANSPOSE(_xlfn._xlws.FILTER('Diversity Full'!$B$3:$B$26246,ISNUMBER(SEARCH(D8596,'Diversity Full'!$B$3:$B$26246)),"No Results")))</f>
        <v/>
      </c>
    </row>
    <row r="8597" spans="2:32" ht="16" customHeight="1" x14ac:dyDescent="0.35">
      <c r="B8597" s="84"/>
      <c r="D8597" s="68" t="s">
        <v>25897</v>
      </c>
      <c r="M8597" s="38"/>
      <c r="N8597" s="38"/>
      <c r="O8597" s="38"/>
      <c r="P8597" s="62">
        <f>SUM(Table1[[#This Row],[Federal Amount]:[Other Amount]])</f>
        <v>0</v>
      </c>
      <c r="U8597" s="63" t="str">
        <f>IF(Table1[[#This Row],[Contractor Name
(Search for Vendor)]]="","",AA8597)</f>
        <v/>
      </c>
      <c r="V8597" s="63" t="str">
        <f>IF(Table1[[#This Row],[Contractor Name
(Search for Vendor)]]="","",AB8597)</f>
        <v/>
      </c>
      <c r="W8597" s="63" t="str">
        <f>IF(Table1[[#This Row],[Contractor Name
(Search for Vendor)]]="","",AC8597)</f>
        <v/>
      </c>
      <c r="X8597" s="61"/>
      <c r="Y8597" s="61"/>
      <c r="Z8597" s="61"/>
      <c r="AA8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7" s="61"/>
      <c r="AE8597" s="61" t="str">
        <f t="shared" si="134"/>
        <v/>
      </c>
      <c r="AF8597" s="61" t="str" cm="1">
        <f t="array" ref="AF8597">IF(D8597="","",TRANSPOSE(_xlfn._xlws.FILTER('Diversity Full'!$B$3:$B$26246,ISNUMBER(SEARCH(D8597,'Diversity Full'!$B$3:$B$26246)),"No Results")))</f>
        <v/>
      </c>
    </row>
    <row r="8598" spans="2:32" ht="16" customHeight="1" x14ac:dyDescent="0.35">
      <c r="B8598" s="84"/>
      <c r="D8598" s="68" t="s">
        <v>25897</v>
      </c>
      <c r="M8598" s="38"/>
      <c r="N8598" s="38"/>
      <c r="O8598" s="38"/>
      <c r="P8598" s="62">
        <f>SUM(Table1[[#This Row],[Federal Amount]:[Other Amount]])</f>
        <v>0</v>
      </c>
      <c r="U8598" s="63" t="str">
        <f>IF(Table1[[#This Row],[Contractor Name
(Search for Vendor)]]="","",AA8598)</f>
        <v/>
      </c>
      <c r="V8598" s="63" t="str">
        <f>IF(Table1[[#This Row],[Contractor Name
(Search for Vendor)]]="","",AB8598)</f>
        <v/>
      </c>
      <c r="W8598" s="63" t="str">
        <f>IF(Table1[[#This Row],[Contractor Name
(Search for Vendor)]]="","",AC8598)</f>
        <v/>
      </c>
      <c r="X8598" s="61"/>
      <c r="Y8598" s="61"/>
      <c r="Z8598" s="61"/>
      <c r="AA8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8" s="61"/>
      <c r="AE8598" s="61" t="str">
        <f t="shared" si="134"/>
        <v/>
      </c>
      <c r="AF8598" s="61" t="str" cm="1">
        <f t="array" ref="AF8598">IF(D8598="","",TRANSPOSE(_xlfn._xlws.FILTER('Diversity Full'!$B$3:$B$26246,ISNUMBER(SEARCH(D8598,'Diversity Full'!$B$3:$B$26246)),"No Results")))</f>
        <v/>
      </c>
    </row>
    <row r="8599" spans="2:32" ht="16" customHeight="1" x14ac:dyDescent="0.35">
      <c r="B8599" s="84"/>
      <c r="D8599" s="68" t="s">
        <v>25897</v>
      </c>
      <c r="M8599" s="38"/>
      <c r="N8599" s="38"/>
      <c r="O8599" s="38"/>
      <c r="P8599" s="62">
        <f>SUM(Table1[[#This Row],[Federal Amount]:[Other Amount]])</f>
        <v>0</v>
      </c>
      <c r="U8599" s="63" t="str">
        <f>IF(Table1[[#This Row],[Contractor Name
(Search for Vendor)]]="","",AA8599)</f>
        <v/>
      </c>
      <c r="V8599" s="63" t="str">
        <f>IF(Table1[[#This Row],[Contractor Name
(Search for Vendor)]]="","",AB8599)</f>
        <v/>
      </c>
      <c r="W8599" s="63" t="str">
        <f>IF(Table1[[#This Row],[Contractor Name
(Search for Vendor)]]="","",AC8599)</f>
        <v/>
      </c>
      <c r="X8599" s="61"/>
      <c r="Y8599" s="61"/>
      <c r="Z8599" s="61"/>
      <c r="AA8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599" s="61"/>
      <c r="AE8599" s="61" t="str">
        <f t="shared" si="134"/>
        <v/>
      </c>
      <c r="AF8599" s="61" t="str" cm="1">
        <f t="array" ref="AF8599">IF(D8599="","",TRANSPOSE(_xlfn._xlws.FILTER('Diversity Full'!$B$3:$B$26246,ISNUMBER(SEARCH(D8599,'Diversity Full'!$B$3:$B$26246)),"No Results")))</f>
        <v/>
      </c>
    </row>
    <row r="8600" spans="2:32" ht="16" customHeight="1" x14ac:dyDescent="0.35">
      <c r="B8600" s="84"/>
      <c r="D8600" s="68" t="s">
        <v>25897</v>
      </c>
      <c r="M8600" s="38"/>
      <c r="N8600" s="38"/>
      <c r="O8600" s="38"/>
      <c r="P8600" s="62">
        <f>SUM(Table1[[#This Row],[Federal Amount]:[Other Amount]])</f>
        <v>0</v>
      </c>
      <c r="U8600" s="63" t="str">
        <f>IF(Table1[[#This Row],[Contractor Name
(Search for Vendor)]]="","",AA8600)</f>
        <v/>
      </c>
      <c r="V8600" s="63" t="str">
        <f>IF(Table1[[#This Row],[Contractor Name
(Search for Vendor)]]="","",AB8600)</f>
        <v/>
      </c>
      <c r="W8600" s="63" t="str">
        <f>IF(Table1[[#This Row],[Contractor Name
(Search for Vendor)]]="","",AC8600)</f>
        <v/>
      </c>
      <c r="X8600" s="61"/>
      <c r="Y8600" s="61"/>
      <c r="Z8600" s="61"/>
      <c r="AA8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0" s="61"/>
      <c r="AE8600" s="61" t="str">
        <f t="shared" si="134"/>
        <v/>
      </c>
      <c r="AF8600" s="61" t="str" cm="1">
        <f t="array" ref="AF8600">IF(D8600="","",TRANSPOSE(_xlfn._xlws.FILTER('Diversity Full'!$B$3:$B$26246,ISNUMBER(SEARCH(D8600,'Diversity Full'!$B$3:$B$26246)),"No Results")))</f>
        <v/>
      </c>
    </row>
    <row r="8601" spans="2:32" ht="16" customHeight="1" x14ac:dyDescent="0.35">
      <c r="B8601" s="84"/>
      <c r="D8601" s="68" t="s">
        <v>25897</v>
      </c>
      <c r="M8601" s="38"/>
      <c r="N8601" s="38"/>
      <c r="O8601" s="38"/>
      <c r="P8601" s="62">
        <f>SUM(Table1[[#This Row],[Federal Amount]:[Other Amount]])</f>
        <v>0</v>
      </c>
      <c r="U8601" s="63" t="str">
        <f>IF(Table1[[#This Row],[Contractor Name
(Search for Vendor)]]="","",AA8601)</f>
        <v/>
      </c>
      <c r="V8601" s="63" t="str">
        <f>IF(Table1[[#This Row],[Contractor Name
(Search for Vendor)]]="","",AB8601)</f>
        <v/>
      </c>
      <c r="W8601" s="63" t="str">
        <f>IF(Table1[[#This Row],[Contractor Name
(Search for Vendor)]]="","",AC8601)</f>
        <v/>
      </c>
      <c r="X8601" s="61"/>
      <c r="Y8601" s="61"/>
      <c r="Z8601" s="61"/>
      <c r="AA8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1" s="61"/>
      <c r="AE8601" s="61" t="str">
        <f t="shared" ref="AE8601:AE8664" si="135">IF(OR(AF8601="No Results",AF8601=""),"","Results")</f>
        <v/>
      </c>
      <c r="AF8601" s="61" t="str" cm="1">
        <f t="array" ref="AF8601">IF(D8601="","",TRANSPOSE(_xlfn._xlws.FILTER('Diversity Full'!$B$3:$B$26246,ISNUMBER(SEARCH(D8601,'Diversity Full'!$B$3:$B$26246)),"No Results")))</f>
        <v/>
      </c>
    </row>
    <row r="8602" spans="2:32" ht="16" customHeight="1" x14ac:dyDescent="0.35">
      <c r="B8602" s="84"/>
      <c r="D8602" s="68" t="s">
        <v>25897</v>
      </c>
      <c r="M8602" s="38"/>
      <c r="N8602" s="38"/>
      <c r="O8602" s="38"/>
      <c r="P8602" s="62">
        <f>SUM(Table1[[#This Row],[Federal Amount]:[Other Amount]])</f>
        <v>0</v>
      </c>
      <c r="U8602" s="63" t="str">
        <f>IF(Table1[[#This Row],[Contractor Name
(Search for Vendor)]]="","",AA8602)</f>
        <v/>
      </c>
      <c r="V8602" s="63" t="str">
        <f>IF(Table1[[#This Row],[Contractor Name
(Search for Vendor)]]="","",AB8602)</f>
        <v/>
      </c>
      <c r="W8602" s="63" t="str">
        <f>IF(Table1[[#This Row],[Contractor Name
(Search for Vendor)]]="","",AC8602)</f>
        <v/>
      </c>
      <c r="X8602" s="61"/>
      <c r="Y8602" s="61"/>
      <c r="Z8602" s="61"/>
      <c r="AA8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2" s="61"/>
      <c r="AE8602" s="61" t="str">
        <f t="shared" si="135"/>
        <v/>
      </c>
      <c r="AF8602" s="61" t="str" cm="1">
        <f t="array" ref="AF8602">IF(D8602="","",TRANSPOSE(_xlfn._xlws.FILTER('Diversity Full'!$B$3:$B$26246,ISNUMBER(SEARCH(D8602,'Diversity Full'!$B$3:$B$26246)),"No Results")))</f>
        <v/>
      </c>
    </row>
    <row r="8603" spans="2:32" ht="16" customHeight="1" x14ac:dyDescent="0.35">
      <c r="B8603" s="84"/>
      <c r="D8603" s="68" t="s">
        <v>25897</v>
      </c>
      <c r="M8603" s="38"/>
      <c r="N8603" s="38"/>
      <c r="O8603" s="38"/>
      <c r="P8603" s="62">
        <f>SUM(Table1[[#This Row],[Federal Amount]:[Other Amount]])</f>
        <v>0</v>
      </c>
      <c r="U8603" s="63" t="str">
        <f>IF(Table1[[#This Row],[Contractor Name
(Search for Vendor)]]="","",AA8603)</f>
        <v/>
      </c>
      <c r="V8603" s="63" t="str">
        <f>IF(Table1[[#This Row],[Contractor Name
(Search for Vendor)]]="","",AB8603)</f>
        <v/>
      </c>
      <c r="W8603" s="63" t="str">
        <f>IF(Table1[[#This Row],[Contractor Name
(Search for Vendor)]]="","",AC8603)</f>
        <v/>
      </c>
      <c r="X8603" s="61"/>
      <c r="Y8603" s="61"/>
      <c r="Z8603" s="61"/>
      <c r="AA8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3" s="61"/>
      <c r="AE8603" s="61" t="str">
        <f t="shared" si="135"/>
        <v/>
      </c>
      <c r="AF8603" s="61" t="str" cm="1">
        <f t="array" ref="AF8603">IF(D8603="","",TRANSPOSE(_xlfn._xlws.FILTER('Diversity Full'!$B$3:$B$26246,ISNUMBER(SEARCH(D8603,'Diversity Full'!$B$3:$B$26246)),"No Results")))</f>
        <v/>
      </c>
    </row>
    <row r="8604" spans="2:32" ht="16" customHeight="1" x14ac:dyDescent="0.35">
      <c r="B8604" s="84"/>
      <c r="D8604" s="68" t="s">
        <v>25897</v>
      </c>
      <c r="M8604" s="38"/>
      <c r="N8604" s="38"/>
      <c r="O8604" s="38"/>
      <c r="P8604" s="62">
        <f>SUM(Table1[[#This Row],[Federal Amount]:[Other Amount]])</f>
        <v>0</v>
      </c>
      <c r="U8604" s="63" t="str">
        <f>IF(Table1[[#This Row],[Contractor Name
(Search for Vendor)]]="","",AA8604)</f>
        <v/>
      </c>
      <c r="V8604" s="63" t="str">
        <f>IF(Table1[[#This Row],[Contractor Name
(Search for Vendor)]]="","",AB8604)</f>
        <v/>
      </c>
      <c r="W8604" s="63" t="str">
        <f>IF(Table1[[#This Row],[Contractor Name
(Search for Vendor)]]="","",AC8604)</f>
        <v/>
      </c>
      <c r="X8604" s="61"/>
      <c r="Y8604" s="61"/>
      <c r="Z8604" s="61"/>
      <c r="AA8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4" s="61"/>
      <c r="AE8604" s="61" t="str">
        <f t="shared" si="135"/>
        <v/>
      </c>
      <c r="AF8604" s="61" t="str" cm="1">
        <f t="array" ref="AF8604">IF(D8604="","",TRANSPOSE(_xlfn._xlws.FILTER('Diversity Full'!$B$3:$B$26246,ISNUMBER(SEARCH(D8604,'Diversity Full'!$B$3:$B$26246)),"No Results")))</f>
        <v/>
      </c>
    </row>
    <row r="8605" spans="2:32" ht="16" customHeight="1" x14ac:dyDescent="0.35">
      <c r="B8605" s="84"/>
      <c r="D8605" s="68" t="s">
        <v>25897</v>
      </c>
      <c r="M8605" s="38"/>
      <c r="N8605" s="38"/>
      <c r="O8605" s="38"/>
      <c r="P8605" s="62">
        <f>SUM(Table1[[#This Row],[Federal Amount]:[Other Amount]])</f>
        <v>0</v>
      </c>
      <c r="U8605" s="63" t="str">
        <f>IF(Table1[[#This Row],[Contractor Name
(Search for Vendor)]]="","",AA8605)</f>
        <v/>
      </c>
      <c r="V8605" s="63" t="str">
        <f>IF(Table1[[#This Row],[Contractor Name
(Search for Vendor)]]="","",AB8605)</f>
        <v/>
      </c>
      <c r="W8605" s="63" t="str">
        <f>IF(Table1[[#This Row],[Contractor Name
(Search for Vendor)]]="","",AC8605)</f>
        <v/>
      </c>
      <c r="X8605" s="61"/>
      <c r="Y8605" s="61"/>
      <c r="Z8605" s="61"/>
      <c r="AA8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5" s="61"/>
      <c r="AE8605" s="61" t="str">
        <f t="shared" si="135"/>
        <v/>
      </c>
      <c r="AF8605" s="61" t="str" cm="1">
        <f t="array" ref="AF8605">IF(D8605="","",TRANSPOSE(_xlfn._xlws.FILTER('Diversity Full'!$B$3:$B$26246,ISNUMBER(SEARCH(D8605,'Diversity Full'!$B$3:$B$26246)),"No Results")))</f>
        <v/>
      </c>
    </row>
    <row r="8606" spans="2:32" ht="16" customHeight="1" x14ac:dyDescent="0.35">
      <c r="B8606" s="84"/>
      <c r="D8606" s="68" t="s">
        <v>25897</v>
      </c>
      <c r="M8606" s="38"/>
      <c r="N8606" s="38"/>
      <c r="O8606" s="38"/>
      <c r="P8606" s="62">
        <f>SUM(Table1[[#This Row],[Federal Amount]:[Other Amount]])</f>
        <v>0</v>
      </c>
      <c r="U8606" s="63" t="str">
        <f>IF(Table1[[#This Row],[Contractor Name
(Search for Vendor)]]="","",AA8606)</f>
        <v/>
      </c>
      <c r="V8606" s="63" t="str">
        <f>IF(Table1[[#This Row],[Contractor Name
(Search for Vendor)]]="","",AB8606)</f>
        <v/>
      </c>
      <c r="W8606" s="63" t="str">
        <f>IF(Table1[[#This Row],[Contractor Name
(Search for Vendor)]]="","",AC8606)</f>
        <v/>
      </c>
      <c r="X8606" s="61"/>
      <c r="Y8606" s="61"/>
      <c r="Z8606" s="61"/>
      <c r="AA8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6" s="61"/>
      <c r="AE8606" s="61" t="str">
        <f t="shared" si="135"/>
        <v/>
      </c>
      <c r="AF8606" s="61" t="str" cm="1">
        <f t="array" ref="AF8606">IF(D8606="","",TRANSPOSE(_xlfn._xlws.FILTER('Diversity Full'!$B$3:$B$26246,ISNUMBER(SEARCH(D8606,'Diversity Full'!$B$3:$B$26246)),"No Results")))</f>
        <v/>
      </c>
    </row>
    <row r="8607" spans="2:32" ht="16" customHeight="1" x14ac:dyDescent="0.35">
      <c r="B8607" s="84"/>
      <c r="D8607" s="68" t="s">
        <v>25897</v>
      </c>
      <c r="M8607" s="38"/>
      <c r="N8607" s="38"/>
      <c r="O8607" s="38"/>
      <c r="P8607" s="62">
        <f>SUM(Table1[[#This Row],[Federal Amount]:[Other Amount]])</f>
        <v>0</v>
      </c>
      <c r="U8607" s="63" t="str">
        <f>IF(Table1[[#This Row],[Contractor Name
(Search for Vendor)]]="","",AA8607)</f>
        <v/>
      </c>
      <c r="V8607" s="63" t="str">
        <f>IF(Table1[[#This Row],[Contractor Name
(Search for Vendor)]]="","",AB8607)</f>
        <v/>
      </c>
      <c r="W8607" s="63" t="str">
        <f>IF(Table1[[#This Row],[Contractor Name
(Search for Vendor)]]="","",AC8607)</f>
        <v/>
      </c>
      <c r="X8607" s="61"/>
      <c r="Y8607" s="61"/>
      <c r="Z8607" s="61"/>
      <c r="AA8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7" s="61"/>
      <c r="AE8607" s="61" t="str">
        <f t="shared" si="135"/>
        <v/>
      </c>
      <c r="AF8607" s="61" t="str" cm="1">
        <f t="array" ref="AF8607">IF(D8607="","",TRANSPOSE(_xlfn._xlws.FILTER('Diversity Full'!$B$3:$B$26246,ISNUMBER(SEARCH(D8607,'Diversity Full'!$B$3:$B$26246)),"No Results")))</f>
        <v/>
      </c>
    </row>
    <row r="8608" spans="2:32" ht="16" customHeight="1" x14ac:dyDescent="0.35">
      <c r="B8608" s="84"/>
      <c r="D8608" s="68" t="s">
        <v>25897</v>
      </c>
      <c r="M8608" s="38"/>
      <c r="N8608" s="38"/>
      <c r="O8608" s="38"/>
      <c r="P8608" s="62">
        <f>SUM(Table1[[#This Row],[Federal Amount]:[Other Amount]])</f>
        <v>0</v>
      </c>
      <c r="U8608" s="63" t="str">
        <f>IF(Table1[[#This Row],[Contractor Name
(Search for Vendor)]]="","",AA8608)</f>
        <v/>
      </c>
      <c r="V8608" s="63" t="str">
        <f>IF(Table1[[#This Row],[Contractor Name
(Search for Vendor)]]="","",AB8608)</f>
        <v/>
      </c>
      <c r="W8608" s="63" t="str">
        <f>IF(Table1[[#This Row],[Contractor Name
(Search for Vendor)]]="","",AC8608)</f>
        <v/>
      </c>
      <c r="X8608" s="61"/>
      <c r="Y8608" s="61"/>
      <c r="Z8608" s="61"/>
      <c r="AA8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8" s="61"/>
      <c r="AE8608" s="61" t="str">
        <f t="shared" si="135"/>
        <v/>
      </c>
      <c r="AF8608" s="61" t="str" cm="1">
        <f t="array" ref="AF8608">IF(D8608="","",TRANSPOSE(_xlfn._xlws.FILTER('Diversity Full'!$B$3:$B$26246,ISNUMBER(SEARCH(D8608,'Diversity Full'!$B$3:$B$26246)),"No Results")))</f>
        <v/>
      </c>
    </row>
    <row r="8609" spans="2:32" ht="16" customHeight="1" x14ac:dyDescent="0.35">
      <c r="B8609" s="84"/>
      <c r="D8609" s="68" t="s">
        <v>25897</v>
      </c>
      <c r="M8609" s="38"/>
      <c r="N8609" s="38"/>
      <c r="O8609" s="38"/>
      <c r="P8609" s="62">
        <f>SUM(Table1[[#This Row],[Federal Amount]:[Other Amount]])</f>
        <v>0</v>
      </c>
      <c r="U8609" s="63" t="str">
        <f>IF(Table1[[#This Row],[Contractor Name
(Search for Vendor)]]="","",AA8609)</f>
        <v/>
      </c>
      <c r="V8609" s="63" t="str">
        <f>IF(Table1[[#This Row],[Contractor Name
(Search for Vendor)]]="","",AB8609)</f>
        <v/>
      </c>
      <c r="W8609" s="63" t="str">
        <f>IF(Table1[[#This Row],[Contractor Name
(Search for Vendor)]]="","",AC8609)</f>
        <v/>
      </c>
      <c r="X8609" s="61"/>
      <c r="Y8609" s="61"/>
      <c r="Z8609" s="61"/>
      <c r="AA8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09" s="61"/>
      <c r="AE8609" s="61" t="str">
        <f t="shared" si="135"/>
        <v/>
      </c>
      <c r="AF8609" s="61" t="str" cm="1">
        <f t="array" ref="AF8609">IF(D8609="","",TRANSPOSE(_xlfn._xlws.FILTER('Diversity Full'!$B$3:$B$26246,ISNUMBER(SEARCH(D8609,'Diversity Full'!$B$3:$B$26246)),"No Results")))</f>
        <v/>
      </c>
    </row>
    <row r="8610" spans="2:32" ht="16" customHeight="1" x14ac:dyDescent="0.35">
      <c r="B8610" s="84"/>
      <c r="D8610" s="68" t="s">
        <v>25897</v>
      </c>
      <c r="M8610" s="38"/>
      <c r="N8610" s="38"/>
      <c r="O8610" s="38"/>
      <c r="P8610" s="62">
        <f>SUM(Table1[[#This Row],[Federal Amount]:[Other Amount]])</f>
        <v>0</v>
      </c>
      <c r="U8610" s="63" t="str">
        <f>IF(Table1[[#This Row],[Contractor Name
(Search for Vendor)]]="","",AA8610)</f>
        <v/>
      </c>
      <c r="V8610" s="63" t="str">
        <f>IF(Table1[[#This Row],[Contractor Name
(Search for Vendor)]]="","",AB8610)</f>
        <v/>
      </c>
      <c r="W8610" s="63" t="str">
        <f>IF(Table1[[#This Row],[Contractor Name
(Search for Vendor)]]="","",AC8610)</f>
        <v/>
      </c>
      <c r="X8610" s="61"/>
      <c r="Y8610" s="61"/>
      <c r="Z8610" s="61"/>
      <c r="AA8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0" s="61"/>
      <c r="AE8610" s="61" t="str">
        <f t="shared" si="135"/>
        <v/>
      </c>
      <c r="AF8610" s="61" t="str" cm="1">
        <f t="array" ref="AF8610">IF(D8610="","",TRANSPOSE(_xlfn._xlws.FILTER('Diversity Full'!$B$3:$B$26246,ISNUMBER(SEARCH(D8610,'Diversity Full'!$B$3:$B$26246)),"No Results")))</f>
        <v/>
      </c>
    </row>
    <row r="8611" spans="2:32" ht="16" customHeight="1" x14ac:dyDescent="0.35">
      <c r="B8611" s="84"/>
      <c r="D8611" s="68" t="s">
        <v>25897</v>
      </c>
      <c r="M8611" s="38"/>
      <c r="N8611" s="38"/>
      <c r="O8611" s="38"/>
      <c r="P8611" s="62">
        <f>SUM(Table1[[#This Row],[Federal Amount]:[Other Amount]])</f>
        <v>0</v>
      </c>
      <c r="U8611" s="63" t="str">
        <f>IF(Table1[[#This Row],[Contractor Name
(Search for Vendor)]]="","",AA8611)</f>
        <v/>
      </c>
      <c r="V8611" s="63" t="str">
        <f>IF(Table1[[#This Row],[Contractor Name
(Search for Vendor)]]="","",AB8611)</f>
        <v/>
      </c>
      <c r="W8611" s="63" t="str">
        <f>IF(Table1[[#This Row],[Contractor Name
(Search for Vendor)]]="","",AC8611)</f>
        <v/>
      </c>
      <c r="X8611" s="61"/>
      <c r="Y8611" s="61"/>
      <c r="Z8611" s="61"/>
      <c r="AA8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1" s="61"/>
      <c r="AE8611" s="61" t="str">
        <f t="shared" si="135"/>
        <v/>
      </c>
      <c r="AF8611" s="61" t="str" cm="1">
        <f t="array" ref="AF8611">IF(D8611="","",TRANSPOSE(_xlfn._xlws.FILTER('Diversity Full'!$B$3:$B$26246,ISNUMBER(SEARCH(D8611,'Diversity Full'!$B$3:$B$26246)),"No Results")))</f>
        <v/>
      </c>
    </row>
    <row r="8612" spans="2:32" ht="16" customHeight="1" x14ac:dyDescent="0.35">
      <c r="B8612" s="84"/>
      <c r="D8612" s="68" t="s">
        <v>25897</v>
      </c>
      <c r="M8612" s="38"/>
      <c r="N8612" s="38"/>
      <c r="O8612" s="38"/>
      <c r="P8612" s="62">
        <f>SUM(Table1[[#This Row],[Federal Amount]:[Other Amount]])</f>
        <v>0</v>
      </c>
      <c r="U8612" s="63" t="str">
        <f>IF(Table1[[#This Row],[Contractor Name
(Search for Vendor)]]="","",AA8612)</f>
        <v/>
      </c>
      <c r="V8612" s="63" t="str">
        <f>IF(Table1[[#This Row],[Contractor Name
(Search for Vendor)]]="","",AB8612)</f>
        <v/>
      </c>
      <c r="W8612" s="63" t="str">
        <f>IF(Table1[[#This Row],[Contractor Name
(Search for Vendor)]]="","",AC8612)</f>
        <v/>
      </c>
      <c r="X8612" s="61"/>
      <c r="Y8612" s="61"/>
      <c r="Z8612" s="61"/>
      <c r="AA8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2" s="61"/>
      <c r="AE8612" s="61" t="str">
        <f t="shared" si="135"/>
        <v/>
      </c>
      <c r="AF8612" s="61" t="str" cm="1">
        <f t="array" ref="AF8612">IF(D8612="","",TRANSPOSE(_xlfn._xlws.FILTER('Diversity Full'!$B$3:$B$26246,ISNUMBER(SEARCH(D8612,'Diversity Full'!$B$3:$B$26246)),"No Results")))</f>
        <v/>
      </c>
    </row>
    <row r="8613" spans="2:32" ht="16" customHeight="1" x14ac:dyDescent="0.35">
      <c r="B8613" s="84"/>
      <c r="D8613" s="68" t="s">
        <v>25897</v>
      </c>
      <c r="M8613" s="38"/>
      <c r="N8613" s="38"/>
      <c r="O8613" s="38"/>
      <c r="P8613" s="62">
        <f>SUM(Table1[[#This Row],[Federal Amount]:[Other Amount]])</f>
        <v>0</v>
      </c>
      <c r="U8613" s="63" t="str">
        <f>IF(Table1[[#This Row],[Contractor Name
(Search for Vendor)]]="","",AA8613)</f>
        <v/>
      </c>
      <c r="V8613" s="63" t="str">
        <f>IF(Table1[[#This Row],[Contractor Name
(Search for Vendor)]]="","",AB8613)</f>
        <v/>
      </c>
      <c r="W8613" s="63" t="str">
        <f>IF(Table1[[#This Row],[Contractor Name
(Search for Vendor)]]="","",AC8613)</f>
        <v/>
      </c>
      <c r="X8613" s="61"/>
      <c r="Y8613" s="61"/>
      <c r="Z8613" s="61"/>
      <c r="AA8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3" s="61"/>
      <c r="AE8613" s="61" t="str">
        <f t="shared" si="135"/>
        <v/>
      </c>
      <c r="AF8613" s="61" t="str" cm="1">
        <f t="array" ref="AF8613">IF(D8613="","",TRANSPOSE(_xlfn._xlws.FILTER('Diversity Full'!$B$3:$B$26246,ISNUMBER(SEARCH(D8613,'Diversity Full'!$B$3:$B$26246)),"No Results")))</f>
        <v/>
      </c>
    </row>
    <row r="8614" spans="2:32" ht="16" customHeight="1" x14ac:dyDescent="0.35">
      <c r="B8614" s="84"/>
      <c r="D8614" s="68" t="s">
        <v>25897</v>
      </c>
      <c r="M8614" s="38"/>
      <c r="N8614" s="38"/>
      <c r="O8614" s="38"/>
      <c r="P8614" s="62">
        <f>SUM(Table1[[#This Row],[Federal Amount]:[Other Amount]])</f>
        <v>0</v>
      </c>
      <c r="U8614" s="63" t="str">
        <f>IF(Table1[[#This Row],[Contractor Name
(Search for Vendor)]]="","",AA8614)</f>
        <v/>
      </c>
      <c r="V8614" s="63" t="str">
        <f>IF(Table1[[#This Row],[Contractor Name
(Search for Vendor)]]="","",AB8614)</f>
        <v/>
      </c>
      <c r="W8614" s="63" t="str">
        <f>IF(Table1[[#This Row],[Contractor Name
(Search for Vendor)]]="","",AC8614)</f>
        <v/>
      </c>
      <c r="X8614" s="61"/>
      <c r="Y8614" s="61"/>
      <c r="Z8614" s="61"/>
      <c r="AA8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4" s="61"/>
      <c r="AE8614" s="61" t="str">
        <f t="shared" si="135"/>
        <v/>
      </c>
      <c r="AF8614" s="61" t="str" cm="1">
        <f t="array" ref="AF8614">IF(D8614="","",TRANSPOSE(_xlfn._xlws.FILTER('Diversity Full'!$B$3:$B$26246,ISNUMBER(SEARCH(D8614,'Diversity Full'!$B$3:$B$26246)),"No Results")))</f>
        <v/>
      </c>
    </row>
    <row r="8615" spans="2:32" ht="16" customHeight="1" x14ac:dyDescent="0.35">
      <c r="B8615" s="84"/>
      <c r="D8615" s="68" t="s">
        <v>25897</v>
      </c>
      <c r="M8615" s="38"/>
      <c r="N8615" s="38"/>
      <c r="O8615" s="38"/>
      <c r="P8615" s="62">
        <f>SUM(Table1[[#This Row],[Federal Amount]:[Other Amount]])</f>
        <v>0</v>
      </c>
      <c r="U8615" s="63" t="str">
        <f>IF(Table1[[#This Row],[Contractor Name
(Search for Vendor)]]="","",AA8615)</f>
        <v/>
      </c>
      <c r="V8615" s="63" t="str">
        <f>IF(Table1[[#This Row],[Contractor Name
(Search for Vendor)]]="","",AB8615)</f>
        <v/>
      </c>
      <c r="W8615" s="63" t="str">
        <f>IF(Table1[[#This Row],[Contractor Name
(Search for Vendor)]]="","",AC8615)</f>
        <v/>
      </c>
      <c r="X8615" s="61"/>
      <c r="Y8615" s="61"/>
      <c r="Z8615" s="61"/>
      <c r="AA8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5" s="61"/>
      <c r="AE8615" s="61" t="str">
        <f t="shared" si="135"/>
        <v/>
      </c>
      <c r="AF8615" s="61" t="str" cm="1">
        <f t="array" ref="AF8615">IF(D8615="","",TRANSPOSE(_xlfn._xlws.FILTER('Diversity Full'!$B$3:$B$26246,ISNUMBER(SEARCH(D8615,'Diversity Full'!$B$3:$B$26246)),"No Results")))</f>
        <v/>
      </c>
    </row>
    <row r="8616" spans="2:32" ht="16" customHeight="1" x14ac:dyDescent="0.35">
      <c r="B8616" s="84"/>
      <c r="D8616" s="68" t="s">
        <v>25897</v>
      </c>
      <c r="M8616" s="38"/>
      <c r="N8616" s="38"/>
      <c r="O8616" s="38"/>
      <c r="P8616" s="62">
        <f>SUM(Table1[[#This Row],[Federal Amount]:[Other Amount]])</f>
        <v>0</v>
      </c>
      <c r="U8616" s="63" t="str">
        <f>IF(Table1[[#This Row],[Contractor Name
(Search for Vendor)]]="","",AA8616)</f>
        <v/>
      </c>
      <c r="V8616" s="63" t="str">
        <f>IF(Table1[[#This Row],[Contractor Name
(Search for Vendor)]]="","",AB8616)</f>
        <v/>
      </c>
      <c r="W8616" s="63" t="str">
        <f>IF(Table1[[#This Row],[Contractor Name
(Search for Vendor)]]="","",AC8616)</f>
        <v/>
      </c>
      <c r="X8616" s="61"/>
      <c r="Y8616" s="61"/>
      <c r="Z8616" s="61"/>
      <c r="AA8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6" s="61"/>
      <c r="AE8616" s="61" t="str">
        <f t="shared" si="135"/>
        <v/>
      </c>
      <c r="AF8616" s="61" t="str" cm="1">
        <f t="array" ref="AF8616">IF(D8616="","",TRANSPOSE(_xlfn._xlws.FILTER('Diversity Full'!$B$3:$B$26246,ISNUMBER(SEARCH(D8616,'Diversity Full'!$B$3:$B$26246)),"No Results")))</f>
        <v/>
      </c>
    </row>
    <row r="8617" spans="2:32" ht="16" customHeight="1" x14ac:dyDescent="0.35">
      <c r="B8617" s="84"/>
      <c r="D8617" s="68" t="s">
        <v>25897</v>
      </c>
      <c r="M8617" s="38"/>
      <c r="N8617" s="38"/>
      <c r="O8617" s="38"/>
      <c r="P8617" s="62">
        <f>SUM(Table1[[#This Row],[Federal Amount]:[Other Amount]])</f>
        <v>0</v>
      </c>
      <c r="U8617" s="63" t="str">
        <f>IF(Table1[[#This Row],[Contractor Name
(Search for Vendor)]]="","",AA8617)</f>
        <v/>
      </c>
      <c r="V8617" s="63" t="str">
        <f>IF(Table1[[#This Row],[Contractor Name
(Search for Vendor)]]="","",AB8617)</f>
        <v/>
      </c>
      <c r="W8617" s="63" t="str">
        <f>IF(Table1[[#This Row],[Contractor Name
(Search for Vendor)]]="","",AC8617)</f>
        <v/>
      </c>
      <c r="X8617" s="61"/>
      <c r="Y8617" s="61"/>
      <c r="Z8617" s="61"/>
      <c r="AA8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7" s="61"/>
      <c r="AE8617" s="61" t="str">
        <f t="shared" si="135"/>
        <v/>
      </c>
      <c r="AF8617" s="61" t="str" cm="1">
        <f t="array" ref="AF8617">IF(D8617="","",TRANSPOSE(_xlfn._xlws.FILTER('Diversity Full'!$B$3:$B$26246,ISNUMBER(SEARCH(D8617,'Diversity Full'!$B$3:$B$26246)),"No Results")))</f>
        <v/>
      </c>
    </row>
    <row r="8618" spans="2:32" ht="16" customHeight="1" x14ac:dyDescent="0.35">
      <c r="B8618" s="84"/>
      <c r="D8618" s="68" t="s">
        <v>25897</v>
      </c>
      <c r="M8618" s="38"/>
      <c r="N8618" s="38"/>
      <c r="O8618" s="38"/>
      <c r="P8618" s="62">
        <f>SUM(Table1[[#This Row],[Federal Amount]:[Other Amount]])</f>
        <v>0</v>
      </c>
      <c r="U8618" s="63" t="str">
        <f>IF(Table1[[#This Row],[Contractor Name
(Search for Vendor)]]="","",AA8618)</f>
        <v/>
      </c>
      <c r="V8618" s="63" t="str">
        <f>IF(Table1[[#This Row],[Contractor Name
(Search for Vendor)]]="","",AB8618)</f>
        <v/>
      </c>
      <c r="W8618" s="63" t="str">
        <f>IF(Table1[[#This Row],[Contractor Name
(Search for Vendor)]]="","",AC8618)</f>
        <v/>
      </c>
      <c r="X8618" s="61"/>
      <c r="Y8618" s="61"/>
      <c r="Z8618" s="61"/>
      <c r="AA8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8" s="61"/>
      <c r="AE8618" s="61" t="str">
        <f t="shared" si="135"/>
        <v/>
      </c>
      <c r="AF8618" s="61" t="str" cm="1">
        <f t="array" ref="AF8618">IF(D8618="","",TRANSPOSE(_xlfn._xlws.FILTER('Diversity Full'!$B$3:$B$26246,ISNUMBER(SEARCH(D8618,'Diversity Full'!$B$3:$B$26246)),"No Results")))</f>
        <v/>
      </c>
    </row>
    <row r="8619" spans="2:32" ht="16" customHeight="1" x14ac:dyDescent="0.35">
      <c r="B8619" s="84"/>
      <c r="D8619" s="68" t="s">
        <v>25897</v>
      </c>
      <c r="M8619" s="38"/>
      <c r="N8619" s="38"/>
      <c r="O8619" s="38"/>
      <c r="P8619" s="62">
        <f>SUM(Table1[[#This Row],[Federal Amount]:[Other Amount]])</f>
        <v>0</v>
      </c>
      <c r="U8619" s="63" t="str">
        <f>IF(Table1[[#This Row],[Contractor Name
(Search for Vendor)]]="","",AA8619)</f>
        <v/>
      </c>
      <c r="V8619" s="63" t="str">
        <f>IF(Table1[[#This Row],[Contractor Name
(Search for Vendor)]]="","",AB8619)</f>
        <v/>
      </c>
      <c r="W8619" s="63" t="str">
        <f>IF(Table1[[#This Row],[Contractor Name
(Search for Vendor)]]="","",AC8619)</f>
        <v/>
      </c>
      <c r="X8619" s="61"/>
      <c r="Y8619" s="61"/>
      <c r="Z8619" s="61"/>
      <c r="AA8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19" s="61"/>
      <c r="AE8619" s="61" t="str">
        <f t="shared" si="135"/>
        <v/>
      </c>
      <c r="AF8619" s="61" t="str" cm="1">
        <f t="array" ref="AF8619">IF(D8619="","",TRANSPOSE(_xlfn._xlws.FILTER('Diversity Full'!$B$3:$B$26246,ISNUMBER(SEARCH(D8619,'Diversity Full'!$B$3:$B$26246)),"No Results")))</f>
        <v/>
      </c>
    </row>
    <row r="8620" spans="2:32" ht="16" customHeight="1" x14ac:dyDescent="0.35">
      <c r="B8620" s="84"/>
      <c r="D8620" s="68" t="s">
        <v>25897</v>
      </c>
      <c r="M8620" s="38"/>
      <c r="N8620" s="38"/>
      <c r="O8620" s="38"/>
      <c r="P8620" s="62">
        <f>SUM(Table1[[#This Row],[Federal Amount]:[Other Amount]])</f>
        <v>0</v>
      </c>
      <c r="U8620" s="63" t="str">
        <f>IF(Table1[[#This Row],[Contractor Name
(Search for Vendor)]]="","",AA8620)</f>
        <v/>
      </c>
      <c r="V8620" s="63" t="str">
        <f>IF(Table1[[#This Row],[Contractor Name
(Search for Vendor)]]="","",AB8620)</f>
        <v/>
      </c>
      <c r="W8620" s="63" t="str">
        <f>IF(Table1[[#This Row],[Contractor Name
(Search for Vendor)]]="","",AC8620)</f>
        <v/>
      </c>
      <c r="X8620" s="61"/>
      <c r="Y8620" s="61"/>
      <c r="Z8620" s="61"/>
      <c r="AA8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0" s="61"/>
      <c r="AE8620" s="61" t="str">
        <f t="shared" si="135"/>
        <v/>
      </c>
      <c r="AF8620" s="61" t="str" cm="1">
        <f t="array" ref="AF8620">IF(D8620="","",TRANSPOSE(_xlfn._xlws.FILTER('Diversity Full'!$B$3:$B$26246,ISNUMBER(SEARCH(D8620,'Diversity Full'!$B$3:$B$26246)),"No Results")))</f>
        <v/>
      </c>
    </row>
    <row r="8621" spans="2:32" ht="16" customHeight="1" x14ac:dyDescent="0.35">
      <c r="B8621" s="84"/>
      <c r="D8621" s="68" t="s">
        <v>25897</v>
      </c>
      <c r="M8621" s="38"/>
      <c r="N8621" s="38"/>
      <c r="O8621" s="38"/>
      <c r="P8621" s="62">
        <f>SUM(Table1[[#This Row],[Federal Amount]:[Other Amount]])</f>
        <v>0</v>
      </c>
      <c r="U8621" s="63" t="str">
        <f>IF(Table1[[#This Row],[Contractor Name
(Search for Vendor)]]="","",AA8621)</f>
        <v/>
      </c>
      <c r="V8621" s="63" t="str">
        <f>IF(Table1[[#This Row],[Contractor Name
(Search for Vendor)]]="","",AB8621)</f>
        <v/>
      </c>
      <c r="W8621" s="63" t="str">
        <f>IF(Table1[[#This Row],[Contractor Name
(Search for Vendor)]]="","",AC8621)</f>
        <v/>
      </c>
      <c r="X8621" s="61"/>
      <c r="Y8621" s="61"/>
      <c r="Z8621" s="61"/>
      <c r="AA8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1" s="61"/>
      <c r="AE8621" s="61" t="str">
        <f t="shared" si="135"/>
        <v/>
      </c>
      <c r="AF8621" s="61" t="str" cm="1">
        <f t="array" ref="AF8621">IF(D8621="","",TRANSPOSE(_xlfn._xlws.FILTER('Diversity Full'!$B$3:$B$26246,ISNUMBER(SEARCH(D8621,'Diversity Full'!$B$3:$B$26246)),"No Results")))</f>
        <v/>
      </c>
    </row>
    <row r="8622" spans="2:32" ht="16" customHeight="1" x14ac:dyDescent="0.35">
      <c r="B8622" s="84"/>
      <c r="D8622" s="68" t="s">
        <v>25897</v>
      </c>
      <c r="M8622" s="38"/>
      <c r="N8622" s="38"/>
      <c r="O8622" s="38"/>
      <c r="P8622" s="62">
        <f>SUM(Table1[[#This Row],[Federal Amount]:[Other Amount]])</f>
        <v>0</v>
      </c>
      <c r="U8622" s="63" t="str">
        <f>IF(Table1[[#This Row],[Contractor Name
(Search for Vendor)]]="","",AA8622)</f>
        <v/>
      </c>
      <c r="V8622" s="63" t="str">
        <f>IF(Table1[[#This Row],[Contractor Name
(Search for Vendor)]]="","",AB8622)</f>
        <v/>
      </c>
      <c r="W8622" s="63" t="str">
        <f>IF(Table1[[#This Row],[Contractor Name
(Search for Vendor)]]="","",AC8622)</f>
        <v/>
      </c>
      <c r="X8622" s="61"/>
      <c r="Y8622" s="61"/>
      <c r="Z8622" s="61"/>
      <c r="AA8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2" s="61"/>
      <c r="AE8622" s="61" t="str">
        <f t="shared" si="135"/>
        <v/>
      </c>
      <c r="AF8622" s="61" t="str" cm="1">
        <f t="array" ref="AF8622">IF(D8622="","",TRANSPOSE(_xlfn._xlws.FILTER('Diversity Full'!$B$3:$B$26246,ISNUMBER(SEARCH(D8622,'Diversity Full'!$B$3:$B$26246)),"No Results")))</f>
        <v/>
      </c>
    </row>
    <row r="8623" spans="2:32" ht="16" customHeight="1" x14ac:dyDescent="0.35">
      <c r="B8623" s="84"/>
      <c r="D8623" s="68" t="s">
        <v>25897</v>
      </c>
      <c r="M8623" s="38"/>
      <c r="N8623" s="38"/>
      <c r="O8623" s="38"/>
      <c r="P8623" s="62">
        <f>SUM(Table1[[#This Row],[Federal Amount]:[Other Amount]])</f>
        <v>0</v>
      </c>
      <c r="U8623" s="63" t="str">
        <f>IF(Table1[[#This Row],[Contractor Name
(Search for Vendor)]]="","",AA8623)</f>
        <v/>
      </c>
      <c r="V8623" s="63" t="str">
        <f>IF(Table1[[#This Row],[Contractor Name
(Search for Vendor)]]="","",AB8623)</f>
        <v/>
      </c>
      <c r="W8623" s="63" t="str">
        <f>IF(Table1[[#This Row],[Contractor Name
(Search for Vendor)]]="","",AC8623)</f>
        <v/>
      </c>
      <c r="X8623" s="61"/>
      <c r="Y8623" s="61"/>
      <c r="Z8623" s="61"/>
      <c r="AA8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3" s="61"/>
      <c r="AE8623" s="61" t="str">
        <f t="shared" si="135"/>
        <v/>
      </c>
      <c r="AF8623" s="61" t="str" cm="1">
        <f t="array" ref="AF8623">IF(D8623="","",TRANSPOSE(_xlfn._xlws.FILTER('Diversity Full'!$B$3:$B$26246,ISNUMBER(SEARCH(D8623,'Diversity Full'!$B$3:$B$26246)),"No Results")))</f>
        <v/>
      </c>
    </row>
    <row r="8624" spans="2:32" ht="16" customHeight="1" x14ac:dyDescent="0.35">
      <c r="B8624" s="84"/>
      <c r="D8624" s="68" t="s">
        <v>25897</v>
      </c>
      <c r="M8624" s="38"/>
      <c r="N8624" s="38"/>
      <c r="O8624" s="38"/>
      <c r="P8624" s="62">
        <f>SUM(Table1[[#This Row],[Federal Amount]:[Other Amount]])</f>
        <v>0</v>
      </c>
      <c r="U8624" s="63" t="str">
        <f>IF(Table1[[#This Row],[Contractor Name
(Search for Vendor)]]="","",AA8624)</f>
        <v/>
      </c>
      <c r="V8624" s="63" t="str">
        <f>IF(Table1[[#This Row],[Contractor Name
(Search for Vendor)]]="","",AB8624)</f>
        <v/>
      </c>
      <c r="W8624" s="63" t="str">
        <f>IF(Table1[[#This Row],[Contractor Name
(Search for Vendor)]]="","",AC8624)</f>
        <v/>
      </c>
      <c r="X8624" s="61"/>
      <c r="Y8624" s="61"/>
      <c r="Z8624" s="61"/>
      <c r="AA8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4" s="61"/>
      <c r="AE8624" s="61" t="str">
        <f t="shared" si="135"/>
        <v/>
      </c>
      <c r="AF8624" s="61" t="str" cm="1">
        <f t="array" ref="AF8624">IF(D8624="","",TRANSPOSE(_xlfn._xlws.FILTER('Diversity Full'!$B$3:$B$26246,ISNUMBER(SEARCH(D8624,'Diversity Full'!$B$3:$B$26246)),"No Results")))</f>
        <v/>
      </c>
    </row>
    <row r="8625" spans="2:32" ht="16" customHeight="1" x14ac:dyDescent="0.35">
      <c r="B8625" s="84"/>
      <c r="D8625" s="68" t="s">
        <v>25897</v>
      </c>
      <c r="M8625" s="38"/>
      <c r="N8625" s="38"/>
      <c r="O8625" s="38"/>
      <c r="P8625" s="62">
        <f>SUM(Table1[[#This Row],[Federal Amount]:[Other Amount]])</f>
        <v>0</v>
      </c>
      <c r="U8625" s="63" t="str">
        <f>IF(Table1[[#This Row],[Contractor Name
(Search for Vendor)]]="","",AA8625)</f>
        <v/>
      </c>
      <c r="V8625" s="63" t="str">
        <f>IF(Table1[[#This Row],[Contractor Name
(Search for Vendor)]]="","",AB8625)</f>
        <v/>
      </c>
      <c r="W8625" s="63" t="str">
        <f>IF(Table1[[#This Row],[Contractor Name
(Search for Vendor)]]="","",AC8625)</f>
        <v/>
      </c>
      <c r="X8625" s="61"/>
      <c r="Y8625" s="61"/>
      <c r="Z8625" s="61"/>
      <c r="AA8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5" s="61"/>
      <c r="AE8625" s="61" t="str">
        <f t="shared" si="135"/>
        <v/>
      </c>
      <c r="AF8625" s="61" t="str" cm="1">
        <f t="array" ref="AF8625">IF(D8625="","",TRANSPOSE(_xlfn._xlws.FILTER('Diversity Full'!$B$3:$B$26246,ISNUMBER(SEARCH(D8625,'Diversity Full'!$B$3:$B$26246)),"No Results")))</f>
        <v/>
      </c>
    </row>
    <row r="8626" spans="2:32" ht="16" customHeight="1" x14ac:dyDescent="0.35">
      <c r="B8626" s="84"/>
      <c r="D8626" s="68" t="s">
        <v>25897</v>
      </c>
      <c r="M8626" s="38"/>
      <c r="N8626" s="38"/>
      <c r="O8626" s="38"/>
      <c r="P8626" s="62">
        <f>SUM(Table1[[#This Row],[Federal Amount]:[Other Amount]])</f>
        <v>0</v>
      </c>
      <c r="U8626" s="63" t="str">
        <f>IF(Table1[[#This Row],[Contractor Name
(Search for Vendor)]]="","",AA8626)</f>
        <v/>
      </c>
      <c r="V8626" s="63" t="str">
        <f>IF(Table1[[#This Row],[Contractor Name
(Search for Vendor)]]="","",AB8626)</f>
        <v/>
      </c>
      <c r="W8626" s="63" t="str">
        <f>IF(Table1[[#This Row],[Contractor Name
(Search for Vendor)]]="","",AC8626)</f>
        <v/>
      </c>
      <c r="X8626" s="61"/>
      <c r="Y8626" s="61"/>
      <c r="Z8626" s="61"/>
      <c r="AA8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6" s="61"/>
      <c r="AE8626" s="61" t="str">
        <f t="shared" si="135"/>
        <v/>
      </c>
      <c r="AF8626" s="61" t="str" cm="1">
        <f t="array" ref="AF8626">IF(D8626="","",TRANSPOSE(_xlfn._xlws.FILTER('Diversity Full'!$B$3:$B$26246,ISNUMBER(SEARCH(D8626,'Diversity Full'!$B$3:$B$26246)),"No Results")))</f>
        <v/>
      </c>
    </row>
    <row r="8627" spans="2:32" ht="16" customHeight="1" x14ac:dyDescent="0.35">
      <c r="B8627" s="84"/>
      <c r="D8627" s="68" t="s">
        <v>25897</v>
      </c>
      <c r="M8627" s="38"/>
      <c r="N8627" s="38"/>
      <c r="O8627" s="38"/>
      <c r="P8627" s="62">
        <f>SUM(Table1[[#This Row],[Federal Amount]:[Other Amount]])</f>
        <v>0</v>
      </c>
      <c r="U8627" s="63" t="str">
        <f>IF(Table1[[#This Row],[Contractor Name
(Search for Vendor)]]="","",AA8627)</f>
        <v/>
      </c>
      <c r="V8627" s="63" t="str">
        <f>IF(Table1[[#This Row],[Contractor Name
(Search for Vendor)]]="","",AB8627)</f>
        <v/>
      </c>
      <c r="W8627" s="63" t="str">
        <f>IF(Table1[[#This Row],[Contractor Name
(Search for Vendor)]]="","",AC8627)</f>
        <v/>
      </c>
      <c r="X8627" s="61"/>
      <c r="Y8627" s="61"/>
      <c r="Z8627" s="61"/>
      <c r="AA8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7" s="61"/>
      <c r="AE8627" s="61" t="str">
        <f t="shared" si="135"/>
        <v/>
      </c>
      <c r="AF8627" s="61" t="str" cm="1">
        <f t="array" ref="AF8627">IF(D8627="","",TRANSPOSE(_xlfn._xlws.FILTER('Diversity Full'!$B$3:$B$26246,ISNUMBER(SEARCH(D8627,'Diversity Full'!$B$3:$B$26246)),"No Results")))</f>
        <v/>
      </c>
    </row>
    <row r="8628" spans="2:32" ht="16" customHeight="1" x14ac:dyDescent="0.35">
      <c r="B8628" s="84"/>
      <c r="D8628" s="68" t="s">
        <v>25897</v>
      </c>
      <c r="M8628" s="38"/>
      <c r="N8628" s="38"/>
      <c r="O8628" s="38"/>
      <c r="P8628" s="62">
        <f>SUM(Table1[[#This Row],[Federal Amount]:[Other Amount]])</f>
        <v>0</v>
      </c>
      <c r="U8628" s="63" t="str">
        <f>IF(Table1[[#This Row],[Contractor Name
(Search for Vendor)]]="","",AA8628)</f>
        <v/>
      </c>
      <c r="V8628" s="63" t="str">
        <f>IF(Table1[[#This Row],[Contractor Name
(Search for Vendor)]]="","",AB8628)</f>
        <v/>
      </c>
      <c r="W8628" s="63" t="str">
        <f>IF(Table1[[#This Row],[Contractor Name
(Search for Vendor)]]="","",AC8628)</f>
        <v/>
      </c>
      <c r="X8628" s="61"/>
      <c r="Y8628" s="61"/>
      <c r="Z8628" s="61"/>
      <c r="AA8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8" s="61"/>
      <c r="AE8628" s="61" t="str">
        <f t="shared" si="135"/>
        <v/>
      </c>
      <c r="AF8628" s="61" t="str" cm="1">
        <f t="array" ref="AF8628">IF(D8628="","",TRANSPOSE(_xlfn._xlws.FILTER('Diversity Full'!$B$3:$B$26246,ISNUMBER(SEARCH(D8628,'Diversity Full'!$B$3:$B$26246)),"No Results")))</f>
        <v/>
      </c>
    </row>
    <row r="8629" spans="2:32" ht="16" customHeight="1" x14ac:dyDescent="0.35">
      <c r="B8629" s="84"/>
      <c r="D8629" s="68" t="s">
        <v>25897</v>
      </c>
      <c r="M8629" s="38"/>
      <c r="N8629" s="38"/>
      <c r="O8629" s="38"/>
      <c r="P8629" s="62">
        <f>SUM(Table1[[#This Row],[Federal Amount]:[Other Amount]])</f>
        <v>0</v>
      </c>
      <c r="U8629" s="63" t="str">
        <f>IF(Table1[[#This Row],[Contractor Name
(Search for Vendor)]]="","",AA8629)</f>
        <v/>
      </c>
      <c r="V8629" s="63" t="str">
        <f>IF(Table1[[#This Row],[Contractor Name
(Search for Vendor)]]="","",AB8629)</f>
        <v/>
      </c>
      <c r="W8629" s="63" t="str">
        <f>IF(Table1[[#This Row],[Contractor Name
(Search for Vendor)]]="","",AC8629)</f>
        <v/>
      </c>
      <c r="X8629" s="61"/>
      <c r="Y8629" s="61"/>
      <c r="Z8629" s="61"/>
      <c r="AA8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29" s="61"/>
      <c r="AE8629" s="61" t="str">
        <f t="shared" si="135"/>
        <v/>
      </c>
      <c r="AF8629" s="61" t="str" cm="1">
        <f t="array" ref="AF8629">IF(D8629="","",TRANSPOSE(_xlfn._xlws.FILTER('Diversity Full'!$B$3:$B$26246,ISNUMBER(SEARCH(D8629,'Diversity Full'!$B$3:$B$26246)),"No Results")))</f>
        <v/>
      </c>
    </row>
    <row r="8630" spans="2:32" ht="16" customHeight="1" x14ac:dyDescent="0.35">
      <c r="B8630" s="84"/>
      <c r="D8630" s="68" t="s">
        <v>25897</v>
      </c>
      <c r="M8630" s="38"/>
      <c r="N8630" s="38"/>
      <c r="O8630" s="38"/>
      <c r="P8630" s="62">
        <f>SUM(Table1[[#This Row],[Federal Amount]:[Other Amount]])</f>
        <v>0</v>
      </c>
      <c r="U8630" s="63" t="str">
        <f>IF(Table1[[#This Row],[Contractor Name
(Search for Vendor)]]="","",AA8630)</f>
        <v/>
      </c>
      <c r="V8630" s="63" t="str">
        <f>IF(Table1[[#This Row],[Contractor Name
(Search for Vendor)]]="","",AB8630)</f>
        <v/>
      </c>
      <c r="W8630" s="63" t="str">
        <f>IF(Table1[[#This Row],[Contractor Name
(Search for Vendor)]]="","",AC8630)</f>
        <v/>
      </c>
      <c r="X8630" s="61"/>
      <c r="Y8630" s="61"/>
      <c r="Z8630" s="61"/>
      <c r="AA8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0" s="61"/>
      <c r="AE8630" s="61" t="str">
        <f t="shared" si="135"/>
        <v/>
      </c>
      <c r="AF8630" s="61" t="str" cm="1">
        <f t="array" ref="AF8630">IF(D8630="","",TRANSPOSE(_xlfn._xlws.FILTER('Diversity Full'!$B$3:$B$26246,ISNUMBER(SEARCH(D8630,'Diversity Full'!$B$3:$B$26246)),"No Results")))</f>
        <v/>
      </c>
    </row>
    <row r="8631" spans="2:32" ht="16" customHeight="1" x14ac:dyDescent="0.35">
      <c r="B8631" s="84"/>
      <c r="D8631" s="68" t="s">
        <v>25897</v>
      </c>
      <c r="M8631" s="38"/>
      <c r="N8631" s="38"/>
      <c r="O8631" s="38"/>
      <c r="P8631" s="62">
        <f>SUM(Table1[[#This Row],[Federal Amount]:[Other Amount]])</f>
        <v>0</v>
      </c>
      <c r="U8631" s="63" t="str">
        <f>IF(Table1[[#This Row],[Contractor Name
(Search for Vendor)]]="","",AA8631)</f>
        <v/>
      </c>
      <c r="V8631" s="63" t="str">
        <f>IF(Table1[[#This Row],[Contractor Name
(Search for Vendor)]]="","",AB8631)</f>
        <v/>
      </c>
      <c r="W8631" s="63" t="str">
        <f>IF(Table1[[#This Row],[Contractor Name
(Search for Vendor)]]="","",AC8631)</f>
        <v/>
      </c>
      <c r="X8631" s="61"/>
      <c r="Y8631" s="61"/>
      <c r="Z8631" s="61"/>
      <c r="AA8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1" s="61"/>
      <c r="AE8631" s="61" t="str">
        <f t="shared" si="135"/>
        <v/>
      </c>
      <c r="AF8631" s="61" t="str" cm="1">
        <f t="array" ref="AF8631">IF(D8631="","",TRANSPOSE(_xlfn._xlws.FILTER('Diversity Full'!$B$3:$B$26246,ISNUMBER(SEARCH(D8631,'Diversity Full'!$B$3:$B$26246)),"No Results")))</f>
        <v/>
      </c>
    </row>
    <row r="8632" spans="2:32" ht="16" customHeight="1" x14ac:dyDescent="0.35">
      <c r="B8632" s="84"/>
      <c r="D8632" s="68" t="s">
        <v>25897</v>
      </c>
      <c r="M8632" s="38"/>
      <c r="N8632" s="38"/>
      <c r="O8632" s="38"/>
      <c r="P8632" s="62">
        <f>SUM(Table1[[#This Row],[Federal Amount]:[Other Amount]])</f>
        <v>0</v>
      </c>
      <c r="U8632" s="63" t="str">
        <f>IF(Table1[[#This Row],[Contractor Name
(Search for Vendor)]]="","",AA8632)</f>
        <v/>
      </c>
      <c r="V8632" s="63" t="str">
        <f>IF(Table1[[#This Row],[Contractor Name
(Search for Vendor)]]="","",AB8632)</f>
        <v/>
      </c>
      <c r="W8632" s="63" t="str">
        <f>IF(Table1[[#This Row],[Contractor Name
(Search for Vendor)]]="","",AC8632)</f>
        <v/>
      </c>
      <c r="X8632" s="61"/>
      <c r="Y8632" s="61"/>
      <c r="Z8632" s="61"/>
      <c r="AA8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2" s="61"/>
      <c r="AE8632" s="61" t="str">
        <f t="shared" si="135"/>
        <v/>
      </c>
      <c r="AF8632" s="61" t="str" cm="1">
        <f t="array" ref="AF8632">IF(D8632="","",TRANSPOSE(_xlfn._xlws.FILTER('Diversity Full'!$B$3:$B$26246,ISNUMBER(SEARCH(D8632,'Diversity Full'!$B$3:$B$26246)),"No Results")))</f>
        <v/>
      </c>
    </row>
    <row r="8633" spans="2:32" ht="16" customHeight="1" x14ac:dyDescent="0.35">
      <c r="B8633" s="84"/>
      <c r="D8633" s="68" t="s">
        <v>25897</v>
      </c>
      <c r="M8633" s="38"/>
      <c r="N8633" s="38"/>
      <c r="O8633" s="38"/>
      <c r="P8633" s="62">
        <f>SUM(Table1[[#This Row],[Federal Amount]:[Other Amount]])</f>
        <v>0</v>
      </c>
      <c r="U8633" s="63" t="str">
        <f>IF(Table1[[#This Row],[Contractor Name
(Search for Vendor)]]="","",AA8633)</f>
        <v/>
      </c>
      <c r="V8633" s="63" t="str">
        <f>IF(Table1[[#This Row],[Contractor Name
(Search for Vendor)]]="","",AB8633)</f>
        <v/>
      </c>
      <c r="W8633" s="63" t="str">
        <f>IF(Table1[[#This Row],[Contractor Name
(Search for Vendor)]]="","",AC8633)</f>
        <v/>
      </c>
      <c r="X8633" s="61"/>
      <c r="Y8633" s="61"/>
      <c r="Z8633" s="61"/>
      <c r="AA8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3" s="61"/>
      <c r="AE8633" s="61" t="str">
        <f t="shared" si="135"/>
        <v/>
      </c>
      <c r="AF8633" s="61" t="str" cm="1">
        <f t="array" ref="AF8633">IF(D8633="","",TRANSPOSE(_xlfn._xlws.FILTER('Diversity Full'!$B$3:$B$26246,ISNUMBER(SEARCH(D8633,'Diversity Full'!$B$3:$B$26246)),"No Results")))</f>
        <v/>
      </c>
    </row>
    <row r="8634" spans="2:32" ht="16" customHeight="1" x14ac:dyDescent="0.35">
      <c r="B8634" s="84"/>
      <c r="D8634" s="68" t="s">
        <v>25897</v>
      </c>
      <c r="M8634" s="38"/>
      <c r="N8634" s="38"/>
      <c r="O8634" s="38"/>
      <c r="P8634" s="62">
        <f>SUM(Table1[[#This Row],[Federal Amount]:[Other Amount]])</f>
        <v>0</v>
      </c>
      <c r="U8634" s="63" t="str">
        <f>IF(Table1[[#This Row],[Contractor Name
(Search for Vendor)]]="","",AA8634)</f>
        <v/>
      </c>
      <c r="V8634" s="63" t="str">
        <f>IF(Table1[[#This Row],[Contractor Name
(Search for Vendor)]]="","",AB8634)</f>
        <v/>
      </c>
      <c r="W8634" s="63" t="str">
        <f>IF(Table1[[#This Row],[Contractor Name
(Search for Vendor)]]="","",AC8634)</f>
        <v/>
      </c>
      <c r="X8634" s="61"/>
      <c r="Y8634" s="61"/>
      <c r="Z8634" s="61"/>
      <c r="AA8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4" s="61"/>
      <c r="AE8634" s="61" t="str">
        <f t="shared" si="135"/>
        <v/>
      </c>
      <c r="AF8634" s="61" t="str" cm="1">
        <f t="array" ref="AF8634">IF(D8634="","",TRANSPOSE(_xlfn._xlws.FILTER('Diversity Full'!$B$3:$B$26246,ISNUMBER(SEARCH(D8634,'Diversity Full'!$B$3:$B$26246)),"No Results")))</f>
        <v/>
      </c>
    </row>
    <row r="8635" spans="2:32" ht="16" customHeight="1" x14ac:dyDescent="0.35">
      <c r="B8635" s="84"/>
      <c r="D8635" s="68" t="s">
        <v>25897</v>
      </c>
      <c r="M8635" s="38"/>
      <c r="N8635" s="38"/>
      <c r="O8635" s="38"/>
      <c r="P8635" s="62">
        <f>SUM(Table1[[#This Row],[Federal Amount]:[Other Amount]])</f>
        <v>0</v>
      </c>
      <c r="U8635" s="63" t="str">
        <f>IF(Table1[[#This Row],[Contractor Name
(Search for Vendor)]]="","",AA8635)</f>
        <v/>
      </c>
      <c r="V8635" s="63" t="str">
        <f>IF(Table1[[#This Row],[Contractor Name
(Search for Vendor)]]="","",AB8635)</f>
        <v/>
      </c>
      <c r="W8635" s="63" t="str">
        <f>IF(Table1[[#This Row],[Contractor Name
(Search for Vendor)]]="","",AC8635)</f>
        <v/>
      </c>
      <c r="X8635" s="61"/>
      <c r="Y8635" s="61"/>
      <c r="Z8635" s="61"/>
      <c r="AA8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5" s="61"/>
      <c r="AE8635" s="61" t="str">
        <f t="shared" si="135"/>
        <v/>
      </c>
      <c r="AF8635" s="61" t="str" cm="1">
        <f t="array" ref="AF8635">IF(D8635="","",TRANSPOSE(_xlfn._xlws.FILTER('Diversity Full'!$B$3:$B$26246,ISNUMBER(SEARCH(D8635,'Diversity Full'!$B$3:$B$26246)),"No Results")))</f>
        <v/>
      </c>
    </row>
    <row r="8636" spans="2:32" ht="16" customHeight="1" x14ac:dyDescent="0.35">
      <c r="B8636" s="84"/>
      <c r="D8636" s="68" t="s">
        <v>25897</v>
      </c>
      <c r="M8636" s="38"/>
      <c r="N8636" s="38"/>
      <c r="O8636" s="38"/>
      <c r="P8636" s="62">
        <f>SUM(Table1[[#This Row],[Federal Amount]:[Other Amount]])</f>
        <v>0</v>
      </c>
      <c r="U8636" s="63" t="str">
        <f>IF(Table1[[#This Row],[Contractor Name
(Search for Vendor)]]="","",AA8636)</f>
        <v/>
      </c>
      <c r="V8636" s="63" t="str">
        <f>IF(Table1[[#This Row],[Contractor Name
(Search for Vendor)]]="","",AB8636)</f>
        <v/>
      </c>
      <c r="W8636" s="63" t="str">
        <f>IF(Table1[[#This Row],[Contractor Name
(Search for Vendor)]]="","",AC8636)</f>
        <v/>
      </c>
      <c r="X8636" s="61"/>
      <c r="Y8636" s="61"/>
      <c r="Z8636" s="61"/>
      <c r="AA8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6" s="61"/>
      <c r="AE8636" s="61" t="str">
        <f t="shared" si="135"/>
        <v/>
      </c>
      <c r="AF8636" s="61" t="str" cm="1">
        <f t="array" ref="AF8636">IF(D8636="","",TRANSPOSE(_xlfn._xlws.FILTER('Diversity Full'!$B$3:$B$26246,ISNUMBER(SEARCH(D8636,'Diversity Full'!$B$3:$B$26246)),"No Results")))</f>
        <v/>
      </c>
    </row>
    <row r="8637" spans="2:32" ht="16" customHeight="1" x14ac:dyDescent="0.35">
      <c r="B8637" s="84"/>
      <c r="D8637" s="68" t="s">
        <v>25897</v>
      </c>
      <c r="M8637" s="38"/>
      <c r="N8637" s="38"/>
      <c r="O8637" s="38"/>
      <c r="P8637" s="62">
        <f>SUM(Table1[[#This Row],[Federal Amount]:[Other Amount]])</f>
        <v>0</v>
      </c>
      <c r="U8637" s="63" t="str">
        <f>IF(Table1[[#This Row],[Contractor Name
(Search for Vendor)]]="","",AA8637)</f>
        <v/>
      </c>
      <c r="V8637" s="63" t="str">
        <f>IF(Table1[[#This Row],[Contractor Name
(Search for Vendor)]]="","",AB8637)</f>
        <v/>
      </c>
      <c r="W8637" s="63" t="str">
        <f>IF(Table1[[#This Row],[Contractor Name
(Search for Vendor)]]="","",AC8637)</f>
        <v/>
      </c>
      <c r="X8637" s="61"/>
      <c r="Y8637" s="61"/>
      <c r="Z8637" s="61"/>
      <c r="AA8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7" s="61"/>
      <c r="AE8637" s="61" t="str">
        <f t="shared" si="135"/>
        <v/>
      </c>
      <c r="AF8637" s="61" t="str" cm="1">
        <f t="array" ref="AF8637">IF(D8637="","",TRANSPOSE(_xlfn._xlws.FILTER('Diversity Full'!$B$3:$B$26246,ISNUMBER(SEARCH(D8637,'Diversity Full'!$B$3:$B$26246)),"No Results")))</f>
        <v/>
      </c>
    </row>
    <row r="8638" spans="2:32" ht="16" customHeight="1" x14ac:dyDescent="0.35">
      <c r="B8638" s="84"/>
      <c r="D8638" s="68" t="s">
        <v>25897</v>
      </c>
      <c r="M8638" s="38"/>
      <c r="N8638" s="38"/>
      <c r="O8638" s="38"/>
      <c r="P8638" s="62">
        <f>SUM(Table1[[#This Row],[Federal Amount]:[Other Amount]])</f>
        <v>0</v>
      </c>
      <c r="U8638" s="63" t="str">
        <f>IF(Table1[[#This Row],[Contractor Name
(Search for Vendor)]]="","",AA8638)</f>
        <v/>
      </c>
      <c r="V8638" s="63" t="str">
        <f>IF(Table1[[#This Row],[Contractor Name
(Search for Vendor)]]="","",AB8638)</f>
        <v/>
      </c>
      <c r="W8638" s="63" t="str">
        <f>IF(Table1[[#This Row],[Contractor Name
(Search for Vendor)]]="","",AC8638)</f>
        <v/>
      </c>
      <c r="X8638" s="61"/>
      <c r="Y8638" s="61"/>
      <c r="Z8638" s="61"/>
      <c r="AA8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8" s="61"/>
      <c r="AE8638" s="61" t="str">
        <f t="shared" si="135"/>
        <v/>
      </c>
      <c r="AF8638" s="61" t="str" cm="1">
        <f t="array" ref="AF8638">IF(D8638="","",TRANSPOSE(_xlfn._xlws.FILTER('Diversity Full'!$B$3:$B$26246,ISNUMBER(SEARCH(D8638,'Diversity Full'!$B$3:$B$26246)),"No Results")))</f>
        <v/>
      </c>
    </row>
    <row r="8639" spans="2:32" ht="16" customHeight="1" x14ac:dyDescent="0.35">
      <c r="B8639" s="84"/>
      <c r="D8639" s="68" t="s">
        <v>25897</v>
      </c>
      <c r="M8639" s="38"/>
      <c r="N8639" s="38"/>
      <c r="O8639" s="38"/>
      <c r="P8639" s="62">
        <f>SUM(Table1[[#This Row],[Federal Amount]:[Other Amount]])</f>
        <v>0</v>
      </c>
      <c r="U8639" s="63" t="str">
        <f>IF(Table1[[#This Row],[Contractor Name
(Search for Vendor)]]="","",AA8639)</f>
        <v/>
      </c>
      <c r="V8639" s="63" t="str">
        <f>IF(Table1[[#This Row],[Contractor Name
(Search for Vendor)]]="","",AB8639)</f>
        <v/>
      </c>
      <c r="W8639" s="63" t="str">
        <f>IF(Table1[[#This Row],[Contractor Name
(Search for Vendor)]]="","",AC8639)</f>
        <v/>
      </c>
      <c r="X8639" s="61"/>
      <c r="Y8639" s="61"/>
      <c r="Z8639" s="61"/>
      <c r="AA8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39" s="61"/>
      <c r="AE8639" s="61" t="str">
        <f t="shared" si="135"/>
        <v/>
      </c>
      <c r="AF8639" s="61" t="str" cm="1">
        <f t="array" ref="AF8639">IF(D8639="","",TRANSPOSE(_xlfn._xlws.FILTER('Diversity Full'!$B$3:$B$26246,ISNUMBER(SEARCH(D8639,'Diversity Full'!$B$3:$B$26246)),"No Results")))</f>
        <v/>
      </c>
    </row>
    <row r="8640" spans="2:32" ht="16" customHeight="1" x14ac:dyDescent="0.35">
      <c r="B8640" s="84"/>
      <c r="D8640" s="68" t="s">
        <v>25897</v>
      </c>
      <c r="M8640" s="38"/>
      <c r="N8640" s="38"/>
      <c r="O8640" s="38"/>
      <c r="P8640" s="62">
        <f>SUM(Table1[[#This Row],[Federal Amount]:[Other Amount]])</f>
        <v>0</v>
      </c>
      <c r="U8640" s="63" t="str">
        <f>IF(Table1[[#This Row],[Contractor Name
(Search for Vendor)]]="","",AA8640)</f>
        <v/>
      </c>
      <c r="V8640" s="63" t="str">
        <f>IF(Table1[[#This Row],[Contractor Name
(Search for Vendor)]]="","",AB8640)</f>
        <v/>
      </c>
      <c r="W8640" s="63" t="str">
        <f>IF(Table1[[#This Row],[Contractor Name
(Search for Vendor)]]="","",AC8640)</f>
        <v/>
      </c>
      <c r="X8640" s="61"/>
      <c r="Y8640" s="61"/>
      <c r="Z8640" s="61"/>
      <c r="AA8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0" s="61"/>
      <c r="AE8640" s="61" t="str">
        <f t="shared" si="135"/>
        <v/>
      </c>
      <c r="AF8640" s="61" t="str" cm="1">
        <f t="array" ref="AF8640">IF(D8640="","",TRANSPOSE(_xlfn._xlws.FILTER('Diversity Full'!$B$3:$B$26246,ISNUMBER(SEARCH(D8640,'Diversity Full'!$B$3:$B$26246)),"No Results")))</f>
        <v/>
      </c>
    </row>
    <row r="8641" spans="2:32" ht="16" customHeight="1" x14ac:dyDescent="0.35">
      <c r="B8641" s="84"/>
      <c r="D8641" s="68" t="s">
        <v>25897</v>
      </c>
      <c r="M8641" s="38"/>
      <c r="N8641" s="38"/>
      <c r="O8641" s="38"/>
      <c r="P8641" s="62">
        <f>SUM(Table1[[#This Row],[Federal Amount]:[Other Amount]])</f>
        <v>0</v>
      </c>
      <c r="U8641" s="63" t="str">
        <f>IF(Table1[[#This Row],[Contractor Name
(Search for Vendor)]]="","",AA8641)</f>
        <v/>
      </c>
      <c r="V8641" s="63" t="str">
        <f>IF(Table1[[#This Row],[Contractor Name
(Search for Vendor)]]="","",AB8641)</f>
        <v/>
      </c>
      <c r="W8641" s="63" t="str">
        <f>IF(Table1[[#This Row],[Contractor Name
(Search for Vendor)]]="","",AC8641)</f>
        <v/>
      </c>
      <c r="X8641" s="61"/>
      <c r="Y8641" s="61"/>
      <c r="Z8641" s="61"/>
      <c r="AA8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1" s="61"/>
      <c r="AE8641" s="61" t="str">
        <f t="shared" si="135"/>
        <v/>
      </c>
      <c r="AF8641" s="61" t="str" cm="1">
        <f t="array" ref="AF8641">IF(D8641="","",TRANSPOSE(_xlfn._xlws.FILTER('Diversity Full'!$B$3:$B$26246,ISNUMBER(SEARCH(D8641,'Diversity Full'!$B$3:$B$26246)),"No Results")))</f>
        <v/>
      </c>
    </row>
    <row r="8642" spans="2:32" ht="16" customHeight="1" x14ac:dyDescent="0.35">
      <c r="B8642" s="84"/>
      <c r="D8642" s="68" t="s">
        <v>25897</v>
      </c>
      <c r="M8642" s="38"/>
      <c r="N8642" s="38"/>
      <c r="O8642" s="38"/>
      <c r="P8642" s="62">
        <f>SUM(Table1[[#This Row],[Federal Amount]:[Other Amount]])</f>
        <v>0</v>
      </c>
      <c r="U8642" s="63" t="str">
        <f>IF(Table1[[#This Row],[Contractor Name
(Search for Vendor)]]="","",AA8642)</f>
        <v/>
      </c>
      <c r="V8642" s="63" t="str">
        <f>IF(Table1[[#This Row],[Contractor Name
(Search for Vendor)]]="","",AB8642)</f>
        <v/>
      </c>
      <c r="W8642" s="63" t="str">
        <f>IF(Table1[[#This Row],[Contractor Name
(Search for Vendor)]]="","",AC8642)</f>
        <v/>
      </c>
      <c r="X8642" s="61"/>
      <c r="Y8642" s="61"/>
      <c r="Z8642" s="61"/>
      <c r="AA8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2" s="61"/>
      <c r="AE8642" s="61" t="str">
        <f t="shared" si="135"/>
        <v/>
      </c>
      <c r="AF8642" s="61" t="str" cm="1">
        <f t="array" ref="AF8642">IF(D8642="","",TRANSPOSE(_xlfn._xlws.FILTER('Diversity Full'!$B$3:$B$26246,ISNUMBER(SEARCH(D8642,'Diversity Full'!$B$3:$B$26246)),"No Results")))</f>
        <v/>
      </c>
    </row>
    <row r="8643" spans="2:32" ht="16" customHeight="1" x14ac:dyDescent="0.35">
      <c r="B8643" s="84"/>
      <c r="D8643" s="68" t="s">
        <v>25897</v>
      </c>
      <c r="M8643" s="38"/>
      <c r="N8643" s="38"/>
      <c r="O8643" s="38"/>
      <c r="P8643" s="62">
        <f>SUM(Table1[[#This Row],[Federal Amount]:[Other Amount]])</f>
        <v>0</v>
      </c>
      <c r="U8643" s="63" t="str">
        <f>IF(Table1[[#This Row],[Contractor Name
(Search for Vendor)]]="","",AA8643)</f>
        <v/>
      </c>
      <c r="V8643" s="63" t="str">
        <f>IF(Table1[[#This Row],[Contractor Name
(Search for Vendor)]]="","",AB8643)</f>
        <v/>
      </c>
      <c r="W8643" s="63" t="str">
        <f>IF(Table1[[#This Row],[Contractor Name
(Search for Vendor)]]="","",AC8643)</f>
        <v/>
      </c>
      <c r="X8643" s="61"/>
      <c r="Y8643" s="61"/>
      <c r="Z8643" s="61"/>
      <c r="AA8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3" s="61"/>
      <c r="AE8643" s="61" t="str">
        <f t="shared" si="135"/>
        <v/>
      </c>
      <c r="AF8643" s="61" t="str" cm="1">
        <f t="array" ref="AF8643">IF(D8643="","",TRANSPOSE(_xlfn._xlws.FILTER('Diversity Full'!$B$3:$B$26246,ISNUMBER(SEARCH(D8643,'Diversity Full'!$B$3:$B$26246)),"No Results")))</f>
        <v/>
      </c>
    </row>
    <row r="8644" spans="2:32" ht="16" customHeight="1" x14ac:dyDescent="0.35">
      <c r="B8644" s="84"/>
      <c r="D8644" s="68" t="s">
        <v>25897</v>
      </c>
      <c r="M8644" s="38"/>
      <c r="N8644" s="38"/>
      <c r="O8644" s="38"/>
      <c r="P8644" s="62">
        <f>SUM(Table1[[#This Row],[Federal Amount]:[Other Amount]])</f>
        <v>0</v>
      </c>
      <c r="U8644" s="63" t="str">
        <f>IF(Table1[[#This Row],[Contractor Name
(Search for Vendor)]]="","",AA8644)</f>
        <v/>
      </c>
      <c r="V8644" s="63" t="str">
        <f>IF(Table1[[#This Row],[Contractor Name
(Search for Vendor)]]="","",AB8644)</f>
        <v/>
      </c>
      <c r="W8644" s="63" t="str">
        <f>IF(Table1[[#This Row],[Contractor Name
(Search for Vendor)]]="","",AC8644)</f>
        <v/>
      </c>
      <c r="X8644" s="61"/>
      <c r="Y8644" s="61"/>
      <c r="Z8644" s="61"/>
      <c r="AA8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4" s="61"/>
      <c r="AE8644" s="61" t="str">
        <f t="shared" si="135"/>
        <v/>
      </c>
      <c r="AF8644" s="61" t="str" cm="1">
        <f t="array" ref="AF8644">IF(D8644="","",TRANSPOSE(_xlfn._xlws.FILTER('Diversity Full'!$B$3:$B$26246,ISNUMBER(SEARCH(D8644,'Diversity Full'!$B$3:$B$26246)),"No Results")))</f>
        <v/>
      </c>
    </row>
    <row r="8645" spans="2:32" ht="16" customHeight="1" x14ac:dyDescent="0.35">
      <c r="B8645" s="84"/>
      <c r="D8645" s="68" t="s">
        <v>25897</v>
      </c>
      <c r="M8645" s="38"/>
      <c r="N8645" s="38"/>
      <c r="O8645" s="38"/>
      <c r="P8645" s="62">
        <f>SUM(Table1[[#This Row],[Federal Amount]:[Other Amount]])</f>
        <v>0</v>
      </c>
      <c r="U8645" s="63" t="str">
        <f>IF(Table1[[#This Row],[Contractor Name
(Search for Vendor)]]="","",AA8645)</f>
        <v/>
      </c>
      <c r="V8645" s="63" t="str">
        <f>IF(Table1[[#This Row],[Contractor Name
(Search for Vendor)]]="","",AB8645)</f>
        <v/>
      </c>
      <c r="W8645" s="63" t="str">
        <f>IF(Table1[[#This Row],[Contractor Name
(Search for Vendor)]]="","",AC8645)</f>
        <v/>
      </c>
      <c r="X8645" s="61"/>
      <c r="Y8645" s="61"/>
      <c r="Z8645" s="61"/>
      <c r="AA8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5" s="61"/>
      <c r="AE8645" s="61" t="str">
        <f t="shared" si="135"/>
        <v/>
      </c>
      <c r="AF8645" s="61" t="str" cm="1">
        <f t="array" ref="AF8645">IF(D8645="","",TRANSPOSE(_xlfn._xlws.FILTER('Diversity Full'!$B$3:$B$26246,ISNUMBER(SEARCH(D8645,'Diversity Full'!$B$3:$B$26246)),"No Results")))</f>
        <v/>
      </c>
    </row>
    <row r="8646" spans="2:32" ht="16" customHeight="1" x14ac:dyDescent="0.35">
      <c r="B8646" s="84"/>
      <c r="D8646" s="68" t="s">
        <v>25897</v>
      </c>
      <c r="M8646" s="38"/>
      <c r="N8646" s="38"/>
      <c r="O8646" s="38"/>
      <c r="P8646" s="62">
        <f>SUM(Table1[[#This Row],[Federal Amount]:[Other Amount]])</f>
        <v>0</v>
      </c>
      <c r="U8646" s="63" t="str">
        <f>IF(Table1[[#This Row],[Contractor Name
(Search for Vendor)]]="","",AA8646)</f>
        <v/>
      </c>
      <c r="V8646" s="63" t="str">
        <f>IF(Table1[[#This Row],[Contractor Name
(Search for Vendor)]]="","",AB8646)</f>
        <v/>
      </c>
      <c r="W8646" s="63" t="str">
        <f>IF(Table1[[#This Row],[Contractor Name
(Search for Vendor)]]="","",AC8646)</f>
        <v/>
      </c>
      <c r="X8646" s="61"/>
      <c r="Y8646" s="61"/>
      <c r="Z8646" s="61"/>
      <c r="AA8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6" s="61"/>
      <c r="AE8646" s="61" t="str">
        <f t="shared" si="135"/>
        <v/>
      </c>
      <c r="AF8646" s="61" t="str" cm="1">
        <f t="array" ref="AF8646">IF(D8646="","",TRANSPOSE(_xlfn._xlws.FILTER('Diversity Full'!$B$3:$B$26246,ISNUMBER(SEARCH(D8646,'Diversity Full'!$B$3:$B$26246)),"No Results")))</f>
        <v/>
      </c>
    </row>
    <row r="8647" spans="2:32" ht="16" customHeight="1" x14ac:dyDescent="0.35">
      <c r="B8647" s="84"/>
      <c r="D8647" s="68" t="s">
        <v>25897</v>
      </c>
      <c r="M8647" s="38"/>
      <c r="N8647" s="38"/>
      <c r="O8647" s="38"/>
      <c r="P8647" s="62">
        <f>SUM(Table1[[#This Row],[Federal Amount]:[Other Amount]])</f>
        <v>0</v>
      </c>
      <c r="U8647" s="63" t="str">
        <f>IF(Table1[[#This Row],[Contractor Name
(Search for Vendor)]]="","",AA8647)</f>
        <v/>
      </c>
      <c r="V8647" s="63" t="str">
        <f>IF(Table1[[#This Row],[Contractor Name
(Search for Vendor)]]="","",AB8647)</f>
        <v/>
      </c>
      <c r="W8647" s="63" t="str">
        <f>IF(Table1[[#This Row],[Contractor Name
(Search for Vendor)]]="","",AC8647)</f>
        <v/>
      </c>
      <c r="X8647" s="61"/>
      <c r="Y8647" s="61"/>
      <c r="Z8647" s="61"/>
      <c r="AA8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7" s="61"/>
      <c r="AE8647" s="61" t="str">
        <f t="shared" si="135"/>
        <v/>
      </c>
      <c r="AF8647" s="61" t="str" cm="1">
        <f t="array" ref="AF8647">IF(D8647="","",TRANSPOSE(_xlfn._xlws.FILTER('Diversity Full'!$B$3:$B$26246,ISNUMBER(SEARCH(D8647,'Diversity Full'!$B$3:$B$26246)),"No Results")))</f>
        <v/>
      </c>
    </row>
    <row r="8648" spans="2:32" ht="16" customHeight="1" x14ac:dyDescent="0.35">
      <c r="B8648" s="84"/>
      <c r="D8648" s="68" t="s">
        <v>25897</v>
      </c>
      <c r="M8648" s="38"/>
      <c r="N8648" s="38"/>
      <c r="O8648" s="38"/>
      <c r="P8648" s="62">
        <f>SUM(Table1[[#This Row],[Federal Amount]:[Other Amount]])</f>
        <v>0</v>
      </c>
      <c r="U8648" s="63" t="str">
        <f>IF(Table1[[#This Row],[Contractor Name
(Search for Vendor)]]="","",AA8648)</f>
        <v/>
      </c>
      <c r="V8648" s="63" t="str">
        <f>IF(Table1[[#This Row],[Contractor Name
(Search for Vendor)]]="","",AB8648)</f>
        <v/>
      </c>
      <c r="W8648" s="63" t="str">
        <f>IF(Table1[[#This Row],[Contractor Name
(Search for Vendor)]]="","",AC8648)</f>
        <v/>
      </c>
      <c r="X8648" s="61"/>
      <c r="Y8648" s="61"/>
      <c r="Z8648" s="61"/>
      <c r="AA8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8" s="61"/>
      <c r="AE8648" s="61" t="str">
        <f t="shared" si="135"/>
        <v/>
      </c>
      <c r="AF8648" s="61" t="str" cm="1">
        <f t="array" ref="AF8648">IF(D8648="","",TRANSPOSE(_xlfn._xlws.FILTER('Diversity Full'!$B$3:$B$26246,ISNUMBER(SEARCH(D8648,'Diversity Full'!$B$3:$B$26246)),"No Results")))</f>
        <v/>
      </c>
    </row>
    <row r="8649" spans="2:32" ht="16" customHeight="1" x14ac:dyDescent="0.35">
      <c r="B8649" s="84"/>
      <c r="D8649" s="68" t="s">
        <v>25897</v>
      </c>
      <c r="M8649" s="38"/>
      <c r="N8649" s="38"/>
      <c r="O8649" s="38"/>
      <c r="P8649" s="62">
        <f>SUM(Table1[[#This Row],[Federal Amount]:[Other Amount]])</f>
        <v>0</v>
      </c>
      <c r="U8649" s="63" t="str">
        <f>IF(Table1[[#This Row],[Contractor Name
(Search for Vendor)]]="","",AA8649)</f>
        <v/>
      </c>
      <c r="V8649" s="63" t="str">
        <f>IF(Table1[[#This Row],[Contractor Name
(Search for Vendor)]]="","",AB8649)</f>
        <v/>
      </c>
      <c r="W8649" s="63" t="str">
        <f>IF(Table1[[#This Row],[Contractor Name
(Search for Vendor)]]="","",AC8649)</f>
        <v/>
      </c>
      <c r="X8649" s="61"/>
      <c r="Y8649" s="61"/>
      <c r="Z8649" s="61"/>
      <c r="AA8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49" s="61"/>
      <c r="AE8649" s="61" t="str">
        <f t="shared" si="135"/>
        <v/>
      </c>
      <c r="AF8649" s="61" t="str" cm="1">
        <f t="array" ref="AF8649">IF(D8649="","",TRANSPOSE(_xlfn._xlws.FILTER('Diversity Full'!$B$3:$B$26246,ISNUMBER(SEARCH(D8649,'Diversity Full'!$B$3:$B$26246)),"No Results")))</f>
        <v/>
      </c>
    </row>
    <row r="8650" spans="2:32" ht="16" customHeight="1" x14ac:dyDescent="0.35">
      <c r="B8650" s="84"/>
      <c r="D8650" s="68" t="s">
        <v>25897</v>
      </c>
      <c r="M8650" s="38"/>
      <c r="N8650" s="38"/>
      <c r="O8650" s="38"/>
      <c r="P8650" s="62">
        <f>SUM(Table1[[#This Row],[Federal Amount]:[Other Amount]])</f>
        <v>0</v>
      </c>
      <c r="U8650" s="63" t="str">
        <f>IF(Table1[[#This Row],[Contractor Name
(Search for Vendor)]]="","",AA8650)</f>
        <v/>
      </c>
      <c r="V8650" s="63" t="str">
        <f>IF(Table1[[#This Row],[Contractor Name
(Search for Vendor)]]="","",AB8650)</f>
        <v/>
      </c>
      <c r="W8650" s="63" t="str">
        <f>IF(Table1[[#This Row],[Contractor Name
(Search for Vendor)]]="","",AC8650)</f>
        <v/>
      </c>
      <c r="X8650" s="61"/>
      <c r="Y8650" s="61"/>
      <c r="Z8650" s="61"/>
      <c r="AA8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0" s="61"/>
      <c r="AE8650" s="61" t="str">
        <f t="shared" si="135"/>
        <v/>
      </c>
      <c r="AF8650" s="61" t="str" cm="1">
        <f t="array" ref="AF8650">IF(D8650="","",TRANSPOSE(_xlfn._xlws.FILTER('Diversity Full'!$B$3:$B$26246,ISNUMBER(SEARCH(D8650,'Diversity Full'!$B$3:$B$26246)),"No Results")))</f>
        <v/>
      </c>
    </row>
    <row r="8651" spans="2:32" ht="16" customHeight="1" x14ac:dyDescent="0.35">
      <c r="B8651" s="84"/>
      <c r="D8651" s="68" t="s">
        <v>25897</v>
      </c>
      <c r="M8651" s="38"/>
      <c r="N8651" s="38"/>
      <c r="O8651" s="38"/>
      <c r="P8651" s="62">
        <f>SUM(Table1[[#This Row],[Federal Amount]:[Other Amount]])</f>
        <v>0</v>
      </c>
      <c r="U8651" s="63" t="str">
        <f>IF(Table1[[#This Row],[Contractor Name
(Search for Vendor)]]="","",AA8651)</f>
        <v/>
      </c>
      <c r="V8651" s="63" t="str">
        <f>IF(Table1[[#This Row],[Contractor Name
(Search for Vendor)]]="","",AB8651)</f>
        <v/>
      </c>
      <c r="W8651" s="63" t="str">
        <f>IF(Table1[[#This Row],[Contractor Name
(Search for Vendor)]]="","",AC8651)</f>
        <v/>
      </c>
      <c r="X8651" s="61"/>
      <c r="Y8651" s="61"/>
      <c r="Z8651" s="61"/>
      <c r="AA8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1" s="61"/>
      <c r="AE8651" s="61" t="str">
        <f t="shared" si="135"/>
        <v/>
      </c>
      <c r="AF8651" s="61" t="str" cm="1">
        <f t="array" ref="AF8651">IF(D8651="","",TRANSPOSE(_xlfn._xlws.FILTER('Diversity Full'!$B$3:$B$26246,ISNUMBER(SEARCH(D8651,'Diversity Full'!$B$3:$B$26246)),"No Results")))</f>
        <v/>
      </c>
    </row>
    <row r="8652" spans="2:32" ht="16" customHeight="1" x14ac:dyDescent="0.35">
      <c r="B8652" s="84"/>
      <c r="D8652" s="68" t="s">
        <v>25897</v>
      </c>
      <c r="M8652" s="38"/>
      <c r="N8652" s="38"/>
      <c r="O8652" s="38"/>
      <c r="P8652" s="62">
        <f>SUM(Table1[[#This Row],[Federal Amount]:[Other Amount]])</f>
        <v>0</v>
      </c>
      <c r="U8652" s="63" t="str">
        <f>IF(Table1[[#This Row],[Contractor Name
(Search for Vendor)]]="","",AA8652)</f>
        <v/>
      </c>
      <c r="V8652" s="63" t="str">
        <f>IF(Table1[[#This Row],[Contractor Name
(Search for Vendor)]]="","",AB8652)</f>
        <v/>
      </c>
      <c r="W8652" s="63" t="str">
        <f>IF(Table1[[#This Row],[Contractor Name
(Search for Vendor)]]="","",AC8652)</f>
        <v/>
      </c>
      <c r="X8652" s="61"/>
      <c r="Y8652" s="61"/>
      <c r="Z8652" s="61"/>
      <c r="AA8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2" s="61"/>
      <c r="AE8652" s="61" t="str">
        <f t="shared" si="135"/>
        <v/>
      </c>
      <c r="AF8652" s="61" t="str" cm="1">
        <f t="array" ref="AF8652">IF(D8652="","",TRANSPOSE(_xlfn._xlws.FILTER('Diversity Full'!$B$3:$B$26246,ISNUMBER(SEARCH(D8652,'Diversity Full'!$B$3:$B$26246)),"No Results")))</f>
        <v/>
      </c>
    </row>
    <row r="8653" spans="2:32" ht="16" customHeight="1" x14ac:dyDescent="0.35">
      <c r="B8653" s="84"/>
      <c r="D8653" s="68" t="s">
        <v>25897</v>
      </c>
      <c r="M8653" s="38"/>
      <c r="N8653" s="38"/>
      <c r="O8653" s="38"/>
      <c r="P8653" s="62">
        <f>SUM(Table1[[#This Row],[Federal Amount]:[Other Amount]])</f>
        <v>0</v>
      </c>
      <c r="U8653" s="63" t="str">
        <f>IF(Table1[[#This Row],[Contractor Name
(Search for Vendor)]]="","",AA8653)</f>
        <v/>
      </c>
      <c r="V8653" s="63" t="str">
        <f>IF(Table1[[#This Row],[Contractor Name
(Search for Vendor)]]="","",AB8653)</f>
        <v/>
      </c>
      <c r="W8653" s="63" t="str">
        <f>IF(Table1[[#This Row],[Contractor Name
(Search for Vendor)]]="","",AC8653)</f>
        <v/>
      </c>
      <c r="X8653" s="61"/>
      <c r="Y8653" s="61"/>
      <c r="Z8653" s="61"/>
      <c r="AA8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3" s="61"/>
      <c r="AE8653" s="61" t="str">
        <f t="shared" si="135"/>
        <v/>
      </c>
      <c r="AF8653" s="61" t="str" cm="1">
        <f t="array" ref="AF8653">IF(D8653="","",TRANSPOSE(_xlfn._xlws.FILTER('Diversity Full'!$B$3:$B$26246,ISNUMBER(SEARCH(D8653,'Diversity Full'!$B$3:$B$26246)),"No Results")))</f>
        <v/>
      </c>
    </row>
    <row r="8654" spans="2:32" ht="16" customHeight="1" x14ac:dyDescent="0.35">
      <c r="B8654" s="84"/>
      <c r="D8654" s="68" t="s">
        <v>25897</v>
      </c>
      <c r="M8654" s="38"/>
      <c r="N8654" s="38"/>
      <c r="O8654" s="38"/>
      <c r="P8654" s="62">
        <f>SUM(Table1[[#This Row],[Federal Amount]:[Other Amount]])</f>
        <v>0</v>
      </c>
      <c r="U8654" s="63" t="str">
        <f>IF(Table1[[#This Row],[Contractor Name
(Search for Vendor)]]="","",AA8654)</f>
        <v/>
      </c>
      <c r="V8654" s="63" t="str">
        <f>IF(Table1[[#This Row],[Contractor Name
(Search for Vendor)]]="","",AB8654)</f>
        <v/>
      </c>
      <c r="W8654" s="63" t="str">
        <f>IF(Table1[[#This Row],[Contractor Name
(Search for Vendor)]]="","",AC8654)</f>
        <v/>
      </c>
      <c r="X8654" s="61"/>
      <c r="Y8654" s="61"/>
      <c r="Z8654" s="61"/>
      <c r="AA8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4" s="61"/>
      <c r="AE8654" s="61" t="str">
        <f t="shared" si="135"/>
        <v/>
      </c>
      <c r="AF8654" s="61" t="str" cm="1">
        <f t="array" ref="AF8654">IF(D8654="","",TRANSPOSE(_xlfn._xlws.FILTER('Diversity Full'!$B$3:$B$26246,ISNUMBER(SEARCH(D8654,'Diversity Full'!$B$3:$B$26246)),"No Results")))</f>
        <v/>
      </c>
    </row>
    <row r="8655" spans="2:32" ht="16" customHeight="1" x14ac:dyDescent="0.35">
      <c r="B8655" s="84"/>
      <c r="D8655" s="68" t="s">
        <v>25897</v>
      </c>
      <c r="M8655" s="38"/>
      <c r="N8655" s="38"/>
      <c r="O8655" s="38"/>
      <c r="P8655" s="62">
        <f>SUM(Table1[[#This Row],[Federal Amount]:[Other Amount]])</f>
        <v>0</v>
      </c>
      <c r="U8655" s="63" t="str">
        <f>IF(Table1[[#This Row],[Contractor Name
(Search for Vendor)]]="","",AA8655)</f>
        <v/>
      </c>
      <c r="V8655" s="63" t="str">
        <f>IF(Table1[[#This Row],[Contractor Name
(Search for Vendor)]]="","",AB8655)</f>
        <v/>
      </c>
      <c r="W8655" s="63" t="str">
        <f>IF(Table1[[#This Row],[Contractor Name
(Search for Vendor)]]="","",AC8655)</f>
        <v/>
      </c>
      <c r="X8655" s="61"/>
      <c r="Y8655" s="61"/>
      <c r="Z8655" s="61"/>
      <c r="AA8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5" s="61"/>
      <c r="AE8655" s="61" t="str">
        <f t="shared" si="135"/>
        <v/>
      </c>
      <c r="AF8655" s="61" t="str" cm="1">
        <f t="array" ref="AF8655">IF(D8655="","",TRANSPOSE(_xlfn._xlws.FILTER('Diversity Full'!$B$3:$B$26246,ISNUMBER(SEARCH(D8655,'Diversity Full'!$B$3:$B$26246)),"No Results")))</f>
        <v/>
      </c>
    </row>
    <row r="8656" spans="2:32" ht="16" customHeight="1" x14ac:dyDescent="0.35">
      <c r="B8656" s="84"/>
      <c r="D8656" s="68" t="s">
        <v>25897</v>
      </c>
      <c r="M8656" s="38"/>
      <c r="N8656" s="38"/>
      <c r="O8656" s="38"/>
      <c r="P8656" s="62">
        <f>SUM(Table1[[#This Row],[Federal Amount]:[Other Amount]])</f>
        <v>0</v>
      </c>
      <c r="U8656" s="63" t="str">
        <f>IF(Table1[[#This Row],[Contractor Name
(Search for Vendor)]]="","",AA8656)</f>
        <v/>
      </c>
      <c r="V8656" s="63" t="str">
        <f>IF(Table1[[#This Row],[Contractor Name
(Search for Vendor)]]="","",AB8656)</f>
        <v/>
      </c>
      <c r="W8656" s="63" t="str">
        <f>IF(Table1[[#This Row],[Contractor Name
(Search for Vendor)]]="","",AC8656)</f>
        <v/>
      </c>
      <c r="X8656" s="61"/>
      <c r="Y8656" s="61"/>
      <c r="Z8656" s="61"/>
      <c r="AA8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6" s="61"/>
      <c r="AE8656" s="61" t="str">
        <f t="shared" si="135"/>
        <v/>
      </c>
      <c r="AF8656" s="61" t="str" cm="1">
        <f t="array" ref="AF8656">IF(D8656="","",TRANSPOSE(_xlfn._xlws.FILTER('Diversity Full'!$B$3:$B$26246,ISNUMBER(SEARCH(D8656,'Diversity Full'!$B$3:$B$26246)),"No Results")))</f>
        <v/>
      </c>
    </row>
    <row r="8657" spans="2:32" ht="16" customHeight="1" x14ac:dyDescent="0.35">
      <c r="B8657" s="84"/>
      <c r="D8657" s="68" t="s">
        <v>25897</v>
      </c>
      <c r="M8657" s="38"/>
      <c r="N8657" s="38"/>
      <c r="O8657" s="38"/>
      <c r="P8657" s="62">
        <f>SUM(Table1[[#This Row],[Federal Amount]:[Other Amount]])</f>
        <v>0</v>
      </c>
      <c r="U8657" s="63" t="str">
        <f>IF(Table1[[#This Row],[Contractor Name
(Search for Vendor)]]="","",AA8657)</f>
        <v/>
      </c>
      <c r="V8657" s="63" t="str">
        <f>IF(Table1[[#This Row],[Contractor Name
(Search for Vendor)]]="","",AB8657)</f>
        <v/>
      </c>
      <c r="W8657" s="63" t="str">
        <f>IF(Table1[[#This Row],[Contractor Name
(Search for Vendor)]]="","",AC8657)</f>
        <v/>
      </c>
      <c r="X8657" s="61"/>
      <c r="Y8657" s="61"/>
      <c r="Z8657" s="61"/>
      <c r="AA8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7" s="61"/>
      <c r="AE8657" s="61" t="str">
        <f t="shared" si="135"/>
        <v/>
      </c>
      <c r="AF8657" s="61" t="str" cm="1">
        <f t="array" ref="AF8657">IF(D8657="","",TRANSPOSE(_xlfn._xlws.FILTER('Diversity Full'!$B$3:$B$26246,ISNUMBER(SEARCH(D8657,'Diversity Full'!$B$3:$B$26246)),"No Results")))</f>
        <v/>
      </c>
    </row>
    <row r="8658" spans="2:32" ht="16" customHeight="1" x14ac:dyDescent="0.35">
      <c r="B8658" s="84"/>
      <c r="D8658" s="68" t="s">
        <v>25897</v>
      </c>
      <c r="M8658" s="38"/>
      <c r="N8658" s="38"/>
      <c r="O8658" s="38"/>
      <c r="P8658" s="62">
        <f>SUM(Table1[[#This Row],[Federal Amount]:[Other Amount]])</f>
        <v>0</v>
      </c>
      <c r="U8658" s="63" t="str">
        <f>IF(Table1[[#This Row],[Contractor Name
(Search for Vendor)]]="","",AA8658)</f>
        <v/>
      </c>
      <c r="V8658" s="63" t="str">
        <f>IF(Table1[[#This Row],[Contractor Name
(Search for Vendor)]]="","",AB8658)</f>
        <v/>
      </c>
      <c r="W8658" s="63" t="str">
        <f>IF(Table1[[#This Row],[Contractor Name
(Search for Vendor)]]="","",AC8658)</f>
        <v/>
      </c>
      <c r="X8658" s="61"/>
      <c r="Y8658" s="61"/>
      <c r="Z8658" s="61"/>
      <c r="AA8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8" s="61"/>
      <c r="AE8658" s="61" t="str">
        <f t="shared" si="135"/>
        <v/>
      </c>
      <c r="AF8658" s="61" t="str" cm="1">
        <f t="array" ref="AF8658">IF(D8658="","",TRANSPOSE(_xlfn._xlws.FILTER('Diversity Full'!$B$3:$B$26246,ISNUMBER(SEARCH(D8658,'Diversity Full'!$B$3:$B$26246)),"No Results")))</f>
        <v/>
      </c>
    </row>
    <row r="8659" spans="2:32" ht="16" customHeight="1" x14ac:dyDescent="0.35">
      <c r="B8659" s="84"/>
      <c r="D8659" s="68" t="s">
        <v>25897</v>
      </c>
      <c r="M8659" s="38"/>
      <c r="N8659" s="38"/>
      <c r="O8659" s="38"/>
      <c r="P8659" s="62">
        <f>SUM(Table1[[#This Row],[Federal Amount]:[Other Amount]])</f>
        <v>0</v>
      </c>
      <c r="U8659" s="63" t="str">
        <f>IF(Table1[[#This Row],[Contractor Name
(Search for Vendor)]]="","",AA8659)</f>
        <v/>
      </c>
      <c r="V8659" s="63" t="str">
        <f>IF(Table1[[#This Row],[Contractor Name
(Search for Vendor)]]="","",AB8659)</f>
        <v/>
      </c>
      <c r="W8659" s="63" t="str">
        <f>IF(Table1[[#This Row],[Contractor Name
(Search for Vendor)]]="","",AC8659)</f>
        <v/>
      </c>
      <c r="X8659" s="61"/>
      <c r="Y8659" s="61"/>
      <c r="Z8659" s="61"/>
      <c r="AA8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59" s="61"/>
      <c r="AE8659" s="61" t="str">
        <f t="shared" si="135"/>
        <v/>
      </c>
      <c r="AF8659" s="61" t="str" cm="1">
        <f t="array" ref="AF8659">IF(D8659="","",TRANSPOSE(_xlfn._xlws.FILTER('Diversity Full'!$B$3:$B$26246,ISNUMBER(SEARCH(D8659,'Diversity Full'!$B$3:$B$26246)),"No Results")))</f>
        <v/>
      </c>
    </row>
    <row r="8660" spans="2:32" ht="16" customHeight="1" x14ac:dyDescent="0.35">
      <c r="B8660" s="84"/>
      <c r="D8660" s="68" t="s">
        <v>25897</v>
      </c>
      <c r="M8660" s="38"/>
      <c r="N8660" s="38"/>
      <c r="O8660" s="38"/>
      <c r="P8660" s="62">
        <f>SUM(Table1[[#This Row],[Federal Amount]:[Other Amount]])</f>
        <v>0</v>
      </c>
      <c r="U8660" s="63" t="str">
        <f>IF(Table1[[#This Row],[Contractor Name
(Search for Vendor)]]="","",AA8660)</f>
        <v/>
      </c>
      <c r="V8660" s="63" t="str">
        <f>IF(Table1[[#This Row],[Contractor Name
(Search for Vendor)]]="","",AB8660)</f>
        <v/>
      </c>
      <c r="W8660" s="63" t="str">
        <f>IF(Table1[[#This Row],[Contractor Name
(Search for Vendor)]]="","",AC8660)</f>
        <v/>
      </c>
      <c r="X8660" s="61"/>
      <c r="Y8660" s="61"/>
      <c r="Z8660" s="61"/>
      <c r="AA8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0" s="61"/>
      <c r="AE8660" s="61" t="str">
        <f t="shared" si="135"/>
        <v/>
      </c>
      <c r="AF8660" s="61" t="str" cm="1">
        <f t="array" ref="AF8660">IF(D8660="","",TRANSPOSE(_xlfn._xlws.FILTER('Diversity Full'!$B$3:$B$26246,ISNUMBER(SEARCH(D8660,'Diversity Full'!$B$3:$B$26246)),"No Results")))</f>
        <v/>
      </c>
    </row>
    <row r="8661" spans="2:32" ht="16" customHeight="1" x14ac:dyDescent="0.35">
      <c r="B8661" s="84"/>
      <c r="D8661" s="68" t="s">
        <v>25897</v>
      </c>
      <c r="M8661" s="38"/>
      <c r="N8661" s="38"/>
      <c r="O8661" s="38"/>
      <c r="P8661" s="62">
        <f>SUM(Table1[[#This Row],[Federal Amount]:[Other Amount]])</f>
        <v>0</v>
      </c>
      <c r="U8661" s="63" t="str">
        <f>IF(Table1[[#This Row],[Contractor Name
(Search for Vendor)]]="","",AA8661)</f>
        <v/>
      </c>
      <c r="V8661" s="63" t="str">
        <f>IF(Table1[[#This Row],[Contractor Name
(Search for Vendor)]]="","",AB8661)</f>
        <v/>
      </c>
      <c r="W8661" s="63" t="str">
        <f>IF(Table1[[#This Row],[Contractor Name
(Search for Vendor)]]="","",AC8661)</f>
        <v/>
      </c>
      <c r="X8661" s="61"/>
      <c r="Y8661" s="61"/>
      <c r="Z8661" s="61"/>
      <c r="AA8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1" s="61"/>
      <c r="AE8661" s="61" t="str">
        <f t="shared" si="135"/>
        <v/>
      </c>
      <c r="AF8661" s="61" t="str" cm="1">
        <f t="array" ref="AF8661">IF(D8661="","",TRANSPOSE(_xlfn._xlws.FILTER('Diversity Full'!$B$3:$B$26246,ISNUMBER(SEARCH(D8661,'Diversity Full'!$B$3:$B$26246)),"No Results")))</f>
        <v/>
      </c>
    </row>
    <row r="8662" spans="2:32" ht="16" customHeight="1" x14ac:dyDescent="0.35">
      <c r="B8662" s="84"/>
      <c r="D8662" s="68" t="s">
        <v>25897</v>
      </c>
      <c r="M8662" s="38"/>
      <c r="N8662" s="38"/>
      <c r="O8662" s="38"/>
      <c r="P8662" s="62">
        <f>SUM(Table1[[#This Row],[Federal Amount]:[Other Amount]])</f>
        <v>0</v>
      </c>
      <c r="U8662" s="63" t="str">
        <f>IF(Table1[[#This Row],[Contractor Name
(Search for Vendor)]]="","",AA8662)</f>
        <v/>
      </c>
      <c r="V8662" s="63" t="str">
        <f>IF(Table1[[#This Row],[Contractor Name
(Search for Vendor)]]="","",AB8662)</f>
        <v/>
      </c>
      <c r="W8662" s="63" t="str">
        <f>IF(Table1[[#This Row],[Contractor Name
(Search for Vendor)]]="","",AC8662)</f>
        <v/>
      </c>
      <c r="X8662" s="61"/>
      <c r="Y8662" s="61"/>
      <c r="Z8662" s="61"/>
      <c r="AA8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2" s="61"/>
      <c r="AE8662" s="61" t="str">
        <f t="shared" si="135"/>
        <v/>
      </c>
      <c r="AF8662" s="61" t="str" cm="1">
        <f t="array" ref="AF8662">IF(D8662="","",TRANSPOSE(_xlfn._xlws.FILTER('Diversity Full'!$B$3:$B$26246,ISNUMBER(SEARCH(D8662,'Diversity Full'!$B$3:$B$26246)),"No Results")))</f>
        <v/>
      </c>
    </row>
    <row r="8663" spans="2:32" ht="16" customHeight="1" x14ac:dyDescent="0.35">
      <c r="B8663" s="84"/>
      <c r="D8663" s="68" t="s">
        <v>25897</v>
      </c>
      <c r="M8663" s="38"/>
      <c r="N8663" s="38"/>
      <c r="O8663" s="38"/>
      <c r="P8663" s="62">
        <f>SUM(Table1[[#This Row],[Federal Amount]:[Other Amount]])</f>
        <v>0</v>
      </c>
      <c r="U8663" s="63" t="str">
        <f>IF(Table1[[#This Row],[Contractor Name
(Search for Vendor)]]="","",AA8663)</f>
        <v/>
      </c>
      <c r="V8663" s="63" t="str">
        <f>IF(Table1[[#This Row],[Contractor Name
(Search for Vendor)]]="","",AB8663)</f>
        <v/>
      </c>
      <c r="W8663" s="63" t="str">
        <f>IF(Table1[[#This Row],[Contractor Name
(Search for Vendor)]]="","",AC8663)</f>
        <v/>
      </c>
      <c r="X8663" s="61"/>
      <c r="Y8663" s="61"/>
      <c r="Z8663" s="61"/>
      <c r="AA8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3" s="61"/>
      <c r="AE8663" s="61" t="str">
        <f t="shared" si="135"/>
        <v/>
      </c>
      <c r="AF8663" s="61" t="str" cm="1">
        <f t="array" ref="AF8663">IF(D8663="","",TRANSPOSE(_xlfn._xlws.FILTER('Diversity Full'!$B$3:$B$26246,ISNUMBER(SEARCH(D8663,'Diversity Full'!$B$3:$B$26246)),"No Results")))</f>
        <v/>
      </c>
    </row>
    <row r="8664" spans="2:32" ht="16" customHeight="1" x14ac:dyDescent="0.35">
      <c r="B8664" s="84"/>
      <c r="D8664" s="68" t="s">
        <v>25897</v>
      </c>
      <c r="M8664" s="38"/>
      <c r="N8664" s="38"/>
      <c r="O8664" s="38"/>
      <c r="P8664" s="62">
        <f>SUM(Table1[[#This Row],[Federal Amount]:[Other Amount]])</f>
        <v>0</v>
      </c>
      <c r="U8664" s="63" t="str">
        <f>IF(Table1[[#This Row],[Contractor Name
(Search for Vendor)]]="","",AA8664)</f>
        <v/>
      </c>
      <c r="V8664" s="63" t="str">
        <f>IF(Table1[[#This Row],[Contractor Name
(Search for Vendor)]]="","",AB8664)</f>
        <v/>
      </c>
      <c r="W8664" s="63" t="str">
        <f>IF(Table1[[#This Row],[Contractor Name
(Search for Vendor)]]="","",AC8664)</f>
        <v/>
      </c>
      <c r="X8664" s="61"/>
      <c r="Y8664" s="61"/>
      <c r="Z8664" s="61"/>
      <c r="AA8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4" s="61"/>
      <c r="AE8664" s="61" t="str">
        <f t="shared" si="135"/>
        <v/>
      </c>
      <c r="AF8664" s="61" t="str" cm="1">
        <f t="array" ref="AF8664">IF(D8664="","",TRANSPOSE(_xlfn._xlws.FILTER('Diversity Full'!$B$3:$B$26246,ISNUMBER(SEARCH(D8664,'Diversity Full'!$B$3:$B$26246)),"No Results")))</f>
        <v/>
      </c>
    </row>
    <row r="8665" spans="2:32" ht="16" customHeight="1" x14ac:dyDescent="0.35">
      <c r="B8665" s="84"/>
      <c r="D8665" s="68" t="s">
        <v>25897</v>
      </c>
      <c r="M8665" s="38"/>
      <c r="N8665" s="38"/>
      <c r="O8665" s="38"/>
      <c r="P8665" s="62">
        <f>SUM(Table1[[#This Row],[Federal Amount]:[Other Amount]])</f>
        <v>0</v>
      </c>
      <c r="U8665" s="63" t="str">
        <f>IF(Table1[[#This Row],[Contractor Name
(Search for Vendor)]]="","",AA8665)</f>
        <v/>
      </c>
      <c r="V8665" s="63" t="str">
        <f>IF(Table1[[#This Row],[Contractor Name
(Search for Vendor)]]="","",AB8665)</f>
        <v/>
      </c>
      <c r="W8665" s="63" t="str">
        <f>IF(Table1[[#This Row],[Contractor Name
(Search for Vendor)]]="","",AC8665)</f>
        <v/>
      </c>
      <c r="X8665" s="61"/>
      <c r="Y8665" s="61"/>
      <c r="Z8665" s="61"/>
      <c r="AA8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5" s="61"/>
      <c r="AE8665" s="61" t="str">
        <f t="shared" ref="AE8665:AE8728" si="136">IF(OR(AF8665="No Results",AF8665=""),"","Results")</f>
        <v/>
      </c>
      <c r="AF8665" s="61" t="str" cm="1">
        <f t="array" ref="AF8665">IF(D8665="","",TRANSPOSE(_xlfn._xlws.FILTER('Diversity Full'!$B$3:$B$26246,ISNUMBER(SEARCH(D8665,'Diversity Full'!$B$3:$B$26246)),"No Results")))</f>
        <v/>
      </c>
    </row>
    <row r="8666" spans="2:32" ht="16" customHeight="1" x14ac:dyDescent="0.35">
      <c r="B8666" s="84"/>
      <c r="D8666" s="68" t="s">
        <v>25897</v>
      </c>
      <c r="M8666" s="38"/>
      <c r="N8666" s="38"/>
      <c r="O8666" s="38"/>
      <c r="P8666" s="62">
        <f>SUM(Table1[[#This Row],[Federal Amount]:[Other Amount]])</f>
        <v>0</v>
      </c>
      <c r="U8666" s="63" t="str">
        <f>IF(Table1[[#This Row],[Contractor Name
(Search for Vendor)]]="","",AA8666)</f>
        <v/>
      </c>
      <c r="V8666" s="63" t="str">
        <f>IF(Table1[[#This Row],[Contractor Name
(Search for Vendor)]]="","",AB8666)</f>
        <v/>
      </c>
      <c r="W8666" s="63" t="str">
        <f>IF(Table1[[#This Row],[Contractor Name
(Search for Vendor)]]="","",AC8666)</f>
        <v/>
      </c>
      <c r="X8666" s="61"/>
      <c r="Y8666" s="61"/>
      <c r="Z8666" s="61"/>
      <c r="AA8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6" s="61"/>
      <c r="AE8666" s="61" t="str">
        <f t="shared" si="136"/>
        <v/>
      </c>
      <c r="AF8666" s="61" t="str" cm="1">
        <f t="array" ref="AF8666">IF(D8666="","",TRANSPOSE(_xlfn._xlws.FILTER('Diversity Full'!$B$3:$B$26246,ISNUMBER(SEARCH(D8666,'Diversity Full'!$B$3:$B$26246)),"No Results")))</f>
        <v/>
      </c>
    </row>
    <row r="8667" spans="2:32" ht="16" customHeight="1" x14ac:dyDescent="0.35">
      <c r="B8667" s="84"/>
      <c r="D8667" s="68" t="s">
        <v>25897</v>
      </c>
      <c r="M8667" s="38"/>
      <c r="N8667" s="38"/>
      <c r="O8667" s="38"/>
      <c r="P8667" s="62">
        <f>SUM(Table1[[#This Row],[Federal Amount]:[Other Amount]])</f>
        <v>0</v>
      </c>
      <c r="U8667" s="63" t="str">
        <f>IF(Table1[[#This Row],[Contractor Name
(Search for Vendor)]]="","",AA8667)</f>
        <v/>
      </c>
      <c r="V8667" s="63" t="str">
        <f>IF(Table1[[#This Row],[Contractor Name
(Search for Vendor)]]="","",AB8667)</f>
        <v/>
      </c>
      <c r="W8667" s="63" t="str">
        <f>IF(Table1[[#This Row],[Contractor Name
(Search for Vendor)]]="","",AC8667)</f>
        <v/>
      </c>
      <c r="X8667" s="61"/>
      <c r="Y8667" s="61"/>
      <c r="Z8667" s="61"/>
      <c r="AA8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7" s="61"/>
      <c r="AE8667" s="61" t="str">
        <f t="shared" si="136"/>
        <v/>
      </c>
      <c r="AF8667" s="61" t="str" cm="1">
        <f t="array" ref="AF8667">IF(D8667="","",TRANSPOSE(_xlfn._xlws.FILTER('Diversity Full'!$B$3:$B$26246,ISNUMBER(SEARCH(D8667,'Diversity Full'!$B$3:$B$26246)),"No Results")))</f>
        <v/>
      </c>
    </row>
    <row r="8668" spans="2:32" ht="16" customHeight="1" x14ac:dyDescent="0.35">
      <c r="B8668" s="84"/>
      <c r="D8668" s="68" t="s">
        <v>25897</v>
      </c>
      <c r="M8668" s="38"/>
      <c r="N8668" s="38"/>
      <c r="O8668" s="38"/>
      <c r="P8668" s="62">
        <f>SUM(Table1[[#This Row],[Federal Amount]:[Other Amount]])</f>
        <v>0</v>
      </c>
      <c r="U8668" s="63" t="str">
        <f>IF(Table1[[#This Row],[Contractor Name
(Search for Vendor)]]="","",AA8668)</f>
        <v/>
      </c>
      <c r="V8668" s="63" t="str">
        <f>IF(Table1[[#This Row],[Contractor Name
(Search for Vendor)]]="","",AB8668)</f>
        <v/>
      </c>
      <c r="W8668" s="63" t="str">
        <f>IF(Table1[[#This Row],[Contractor Name
(Search for Vendor)]]="","",AC8668)</f>
        <v/>
      </c>
      <c r="X8668" s="61"/>
      <c r="Y8668" s="61"/>
      <c r="Z8668" s="61"/>
      <c r="AA8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8" s="61"/>
      <c r="AE8668" s="61" t="str">
        <f t="shared" si="136"/>
        <v/>
      </c>
      <c r="AF8668" s="61" t="str" cm="1">
        <f t="array" ref="AF8668">IF(D8668="","",TRANSPOSE(_xlfn._xlws.FILTER('Diversity Full'!$B$3:$B$26246,ISNUMBER(SEARCH(D8668,'Diversity Full'!$B$3:$B$26246)),"No Results")))</f>
        <v/>
      </c>
    </row>
    <row r="8669" spans="2:32" ht="16" customHeight="1" x14ac:dyDescent="0.35">
      <c r="B8669" s="84"/>
      <c r="D8669" s="68" t="s">
        <v>25897</v>
      </c>
      <c r="M8669" s="38"/>
      <c r="N8669" s="38"/>
      <c r="O8669" s="38"/>
      <c r="P8669" s="62">
        <f>SUM(Table1[[#This Row],[Federal Amount]:[Other Amount]])</f>
        <v>0</v>
      </c>
      <c r="U8669" s="63" t="str">
        <f>IF(Table1[[#This Row],[Contractor Name
(Search for Vendor)]]="","",AA8669)</f>
        <v/>
      </c>
      <c r="V8669" s="63" t="str">
        <f>IF(Table1[[#This Row],[Contractor Name
(Search for Vendor)]]="","",AB8669)</f>
        <v/>
      </c>
      <c r="W8669" s="63" t="str">
        <f>IF(Table1[[#This Row],[Contractor Name
(Search for Vendor)]]="","",AC8669)</f>
        <v/>
      </c>
      <c r="X8669" s="61"/>
      <c r="Y8669" s="61"/>
      <c r="Z8669" s="61"/>
      <c r="AA8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69" s="61"/>
      <c r="AE8669" s="61" t="str">
        <f t="shared" si="136"/>
        <v/>
      </c>
      <c r="AF8669" s="61" t="str" cm="1">
        <f t="array" ref="AF8669">IF(D8669="","",TRANSPOSE(_xlfn._xlws.FILTER('Diversity Full'!$B$3:$B$26246,ISNUMBER(SEARCH(D8669,'Diversity Full'!$B$3:$B$26246)),"No Results")))</f>
        <v/>
      </c>
    </row>
    <row r="8670" spans="2:32" ht="16" customHeight="1" x14ac:dyDescent="0.35">
      <c r="B8670" s="84"/>
      <c r="D8670" s="68" t="s">
        <v>25897</v>
      </c>
      <c r="M8670" s="38"/>
      <c r="N8670" s="38"/>
      <c r="O8670" s="38"/>
      <c r="P8670" s="62">
        <f>SUM(Table1[[#This Row],[Federal Amount]:[Other Amount]])</f>
        <v>0</v>
      </c>
      <c r="U8670" s="63" t="str">
        <f>IF(Table1[[#This Row],[Contractor Name
(Search for Vendor)]]="","",AA8670)</f>
        <v/>
      </c>
      <c r="V8670" s="63" t="str">
        <f>IF(Table1[[#This Row],[Contractor Name
(Search for Vendor)]]="","",AB8670)</f>
        <v/>
      </c>
      <c r="W8670" s="63" t="str">
        <f>IF(Table1[[#This Row],[Contractor Name
(Search for Vendor)]]="","",AC8670)</f>
        <v/>
      </c>
      <c r="X8670" s="61"/>
      <c r="Y8670" s="61"/>
      <c r="Z8670" s="61"/>
      <c r="AA8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0" s="61"/>
      <c r="AE8670" s="61" t="str">
        <f t="shared" si="136"/>
        <v/>
      </c>
      <c r="AF8670" s="61" t="str" cm="1">
        <f t="array" ref="AF8670">IF(D8670="","",TRANSPOSE(_xlfn._xlws.FILTER('Diversity Full'!$B$3:$B$26246,ISNUMBER(SEARCH(D8670,'Diversity Full'!$B$3:$B$26246)),"No Results")))</f>
        <v/>
      </c>
    </row>
    <row r="8671" spans="2:32" ht="16" customHeight="1" x14ac:dyDescent="0.35">
      <c r="B8671" s="84"/>
      <c r="D8671" s="68" t="s">
        <v>25897</v>
      </c>
      <c r="M8671" s="38"/>
      <c r="N8671" s="38"/>
      <c r="O8671" s="38"/>
      <c r="P8671" s="62">
        <f>SUM(Table1[[#This Row],[Federal Amount]:[Other Amount]])</f>
        <v>0</v>
      </c>
      <c r="U8671" s="63" t="str">
        <f>IF(Table1[[#This Row],[Contractor Name
(Search for Vendor)]]="","",AA8671)</f>
        <v/>
      </c>
      <c r="V8671" s="63" t="str">
        <f>IF(Table1[[#This Row],[Contractor Name
(Search for Vendor)]]="","",AB8671)</f>
        <v/>
      </c>
      <c r="W8671" s="63" t="str">
        <f>IF(Table1[[#This Row],[Contractor Name
(Search for Vendor)]]="","",AC8671)</f>
        <v/>
      </c>
      <c r="X8671" s="61"/>
      <c r="Y8671" s="61"/>
      <c r="Z8671" s="61"/>
      <c r="AA8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1" s="61"/>
      <c r="AE8671" s="61" t="str">
        <f t="shared" si="136"/>
        <v/>
      </c>
      <c r="AF8671" s="61" t="str" cm="1">
        <f t="array" ref="AF8671">IF(D8671="","",TRANSPOSE(_xlfn._xlws.FILTER('Diversity Full'!$B$3:$B$26246,ISNUMBER(SEARCH(D8671,'Diversity Full'!$B$3:$B$26246)),"No Results")))</f>
        <v/>
      </c>
    </row>
    <row r="8672" spans="2:32" ht="16" customHeight="1" x14ac:dyDescent="0.35">
      <c r="B8672" s="84"/>
      <c r="D8672" s="68" t="s">
        <v>25897</v>
      </c>
      <c r="M8672" s="38"/>
      <c r="N8672" s="38"/>
      <c r="O8672" s="38"/>
      <c r="P8672" s="62">
        <f>SUM(Table1[[#This Row],[Federal Amount]:[Other Amount]])</f>
        <v>0</v>
      </c>
      <c r="U8672" s="63" t="str">
        <f>IF(Table1[[#This Row],[Contractor Name
(Search for Vendor)]]="","",AA8672)</f>
        <v/>
      </c>
      <c r="V8672" s="63" t="str">
        <f>IF(Table1[[#This Row],[Contractor Name
(Search for Vendor)]]="","",AB8672)</f>
        <v/>
      </c>
      <c r="W8672" s="63" t="str">
        <f>IF(Table1[[#This Row],[Contractor Name
(Search for Vendor)]]="","",AC8672)</f>
        <v/>
      </c>
      <c r="X8672" s="61"/>
      <c r="Y8672" s="61"/>
      <c r="Z8672" s="61"/>
      <c r="AA8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2" s="61"/>
      <c r="AE8672" s="61" t="str">
        <f t="shared" si="136"/>
        <v/>
      </c>
      <c r="AF8672" s="61" t="str" cm="1">
        <f t="array" ref="AF8672">IF(D8672="","",TRANSPOSE(_xlfn._xlws.FILTER('Diversity Full'!$B$3:$B$26246,ISNUMBER(SEARCH(D8672,'Diversity Full'!$B$3:$B$26246)),"No Results")))</f>
        <v/>
      </c>
    </row>
    <row r="8673" spans="2:32" ht="16" customHeight="1" x14ac:dyDescent="0.35">
      <c r="B8673" s="84"/>
      <c r="D8673" s="68" t="s">
        <v>25897</v>
      </c>
      <c r="M8673" s="38"/>
      <c r="N8673" s="38"/>
      <c r="O8673" s="38"/>
      <c r="P8673" s="62">
        <f>SUM(Table1[[#This Row],[Federal Amount]:[Other Amount]])</f>
        <v>0</v>
      </c>
      <c r="U8673" s="63" t="str">
        <f>IF(Table1[[#This Row],[Contractor Name
(Search for Vendor)]]="","",AA8673)</f>
        <v/>
      </c>
      <c r="V8673" s="63" t="str">
        <f>IF(Table1[[#This Row],[Contractor Name
(Search for Vendor)]]="","",AB8673)</f>
        <v/>
      </c>
      <c r="W8673" s="63" t="str">
        <f>IF(Table1[[#This Row],[Contractor Name
(Search for Vendor)]]="","",AC8673)</f>
        <v/>
      </c>
      <c r="X8673" s="61"/>
      <c r="Y8673" s="61"/>
      <c r="Z8673" s="61"/>
      <c r="AA8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3" s="61"/>
      <c r="AE8673" s="61" t="str">
        <f t="shared" si="136"/>
        <v/>
      </c>
      <c r="AF8673" s="61" t="str" cm="1">
        <f t="array" ref="AF8673">IF(D8673="","",TRANSPOSE(_xlfn._xlws.FILTER('Diversity Full'!$B$3:$B$26246,ISNUMBER(SEARCH(D8673,'Diversity Full'!$B$3:$B$26246)),"No Results")))</f>
        <v/>
      </c>
    </row>
    <row r="8674" spans="2:32" ht="16" customHeight="1" x14ac:dyDescent="0.35">
      <c r="B8674" s="84"/>
      <c r="D8674" s="68" t="s">
        <v>25897</v>
      </c>
      <c r="M8674" s="38"/>
      <c r="N8674" s="38"/>
      <c r="O8674" s="38"/>
      <c r="P8674" s="62">
        <f>SUM(Table1[[#This Row],[Federal Amount]:[Other Amount]])</f>
        <v>0</v>
      </c>
      <c r="U8674" s="63" t="str">
        <f>IF(Table1[[#This Row],[Contractor Name
(Search for Vendor)]]="","",AA8674)</f>
        <v/>
      </c>
      <c r="V8674" s="63" t="str">
        <f>IF(Table1[[#This Row],[Contractor Name
(Search for Vendor)]]="","",AB8674)</f>
        <v/>
      </c>
      <c r="W8674" s="63" t="str">
        <f>IF(Table1[[#This Row],[Contractor Name
(Search for Vendor)]]="","",AC8674)</f>
        <v/>
      </c>
      <c r="X8674" s="61"/>
      <c r="Y8674" s="61"/>
      <c r="Z8674" s="61"/>
      <c r="AA8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4" s="61"/>
      <c r="AE8674" s="61" t="str">
        <f t="shared" si="136"/>
        <v/>
      </c>
      <c r="AF8674" s="61" t="str" cm="1">
        <f t="array" ref="AF8674">IF(D8674="","",TRANSPOSE(_xlfn._xlws.FILTER('Diversity Full'!$B$3:$B$26246,ISNUMBER(SEARCH(D8674,'Diversity Full'!$B$3:$B$26246)),"No Results")))</f>
        <v/>
      </c>
    </row>
    <row r="8675" spans="2:32" ht="16" customHeight="1" x14ac:dyDescent="0.35">
      <c r="B8675" s="84"/>
      <c r="D8675" s="68" t="s">
        <v>25897</v>
      </c>
      <c r="M8675" s="38"/>
      <c r="N8675" s="38"/>
      <c r="O8675" s="38"/>
      <c r="P8675" s="62">
        <f>SUM(Table1[[#This Row],[Federal Amount]:[Other Amount]])</f>
        <v>0</v>
      </c>
      <c r="U8675" s="63" t="str">
        <f>IF(Table1[[#This Row],[Contractor Name
(Search for Vendor)]]="","",AA8675)</f>
        <v/>
      </c>
      <c r="V8675" s="63" t="str">
        <f>IF(Table1[[#This Row],[Contractor Name
(Search for Vendor)]]="","",AB8675)</f>
        <v/>
      </c>
      <c r="W8675" s="63" t="str">
        <f>IF(Table1[[#This Row],[Contractor Name
(Search for Vendor)]]="","",AC8675)</f>
        <v/>
      </c>
      <c r="X8675" s="61"/>
      <c r="Y8675" s="61"/>
      <c r="Z8675" s="61"/>
      <c r="AA8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5" s="61"/>
      <c r="AE8675" s="61" t="str">
        <f t="shared" si="136"/>
        <v/>
      </c>
      <c r="AF8675" s="61" t="str" cm="1">
        <f t="array" ref="AF8675">IF(D8675="","",TRANSPOSE(_xlfn._xlws.FILTER('Diversity Full'!$B$3:$B$26246,ISNUMBER(SEARCH(D8675,'Diversity Full'!$B$3:$B$26246)),"No Results")))</f>
        <v/>
      </c>
    </row>
    <row r="8676" spans="2:32" ht="16" customHeight="1" x14ac:dyDescent="0.35">
      <c r="B8676" s="84"/>
      <c r="D8676" s="68" t="s">
        <v>25897</v>
      </c>
      <c r="M8676" s="38"/>
      <c r="N8676" s="38"/>
      <c r="O8676" s="38"/>
      <c r="P8676" s="62">
        <f>SUM(Table1[[#This Row],[Federal Amount]:[Other Amount]])</f>
        <v>0</v>
      </c>
      <c r="U8676" s="63" t="str">
        <f>IF(Table1[[#This Row],[Contractor Name
(Search for Vendor)]]="","",AA8676)</f>
        <v/>
      </c>
      <c r="V8676" s="63" t="str">
        <f>IF(Table1[[#This Row],[Contractor Name
(Search for Vendor)]]="","",AB8676)</f>
        <v/>
      </c>
      <c r="W8676" s="63" t="str">
        <f>IF(Table1[[#This Row],[Contractor Name
(Search for Vendor)]]="","",AC8676)</f>
        <v/>
      </c>
      <c r="X8676" s="61"/>
      <c r="Y8676" s="61"/>
      <c r="Z8676" s="61"/>
      <c r="AA8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6" s="61"/>
      <c r="AE8676" s="61" t="str">
        <f t="shared" si="136"/>
        <v/>
      </c>
      <c r="AF8676" s="61" t="str" cm="1">
        <f t="array" ref="AF8676">IF(D8676="","",TRANSPOSE(_xlfn._xlws.FILTER('Diversity Full'!$B$3:$B$26246,ISNUMBER(SEARCH(D8676,'Diversity Full'!$B$3:$B$26246)),"No Results")))</f>
        <v/>
      </c>
    </row>
    <row r="8677" spans="2:32" ht="16" customHeight="1" x14ac:dyDescent="0.35">
      <c r="B8677" s="84"/>
      <c r="D8677" s="68" t="s">
        <v>25897</v>
      </c>
      <c r="M8677" s="38"/>
      <c r="N8677" s="38"/>
      <c r="O8677" s="38"/>
      <c r="P8677" s="62">
        <f>SUM(Table1[[#This Row],[Federal Amount]:[Other Amount]])</f>
        <v>0</v>
      </c>
      <c r="U8677" s="63" t="str">
        <f>IF(Table1[[#This Row],[Contractor Name
(Search for Vendor)]]="","",AA8677)</f>
        <v/>
      </c>
      <c r="V8677" s="63" t="str">
        <f>IF(Table1[[#This Row],[Contractor Name
(Search for Vendor)]]="","",AB8677)</f>
        <v/>
      </c>
      <c r="W8677" s="63" t="str">
        <f>IF(Table1[[#This Row],[Contractor Name
(Search for Vendor)]]="","",AC8677)</f>
        <v/>
      </c>
      <c r="X8677" s="61"/>
      <c r="Y8677" s="61"/>
      <c r="Z8677" s="61"/>
      <c r="AA8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7" s="61"/>
      <c r="AE8677" s="61" t="str">
        <f t="shared" si="136"/>
        <v/>
      </c>
      <c r="AF8677" s="61" t="str" cm="1">
        <f t="array" ref="AF8677">IF(D8677="","",TRANSPOSE(_xlfn._xlws.FILTER('Diversity Full'!$B$3:$B$26246,ISNUMBER(SEARCH(D8677,'Diversity Full'!$B$3:$B$26246)),"No Results")))</f>
        <v/>
      </c>
    </row>
    <row r="8678" spans="2:32" ht="16" customHeight="1" x14ac:dyDescent="0.35">
      <c r="B8678" s="84"/>
      <c r="D8678" s="68" t="s">
        <v>25897</v>
      </c>
      <c r="M8678" s="38"/>
      <c r="N8678" s="38"/>
      <c r="O8678" s="38"/>
      <c r="P8678" s="62">
        <f>SUM(Table1[[#This Row],[Federal Amount]:[Other Amount]])</f>
        <v>0</v>
      </c>
      <c r="U8678" s="63" t="str">
        <f>IF(Table1[[#This Row],[Contractor Name
(Search for Vendor)]]="","",AA8678)</f>
        <v/>
      </c>
      <c r="V8678" s="63" t="str">
        <f>IF(Table1[[#This Row],[Contractor Name
(Search for Vendor)]]="","",AB8678)</f>
        <v/>
      </c>
      <c r="W8678" s="63" t="str">
        <f>IF(Table1[[#This Row],[Contractor Name
(Search for Vendor)]]="","",AC8678)</f>
        <v/>
      </c>
      <c r="X8678" s="61"/>
      <c r="Y8678" s="61"/>
      <c r="Z8678" s="61"/>
      <c r="AA8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8" s="61"/>
      <c r="AE8678" s="61" t="str">
        <f t="shared" si="136"/>
        <v/>
      </c>
      <c r="AF8678" s="61" t="str" cm="1">
        <f t="array" ref="AF8678">IF(D8678="","",TRANSPOSE(_xlfn._xlws.FILTER('Diversity Full'!$B$3:$B$26246,ISNUMBER(SEARCH(D8678,'Diversity Full'!$B$3:$B$26246)),"No Results")))</f>
        <v/>
      </c>
    </row>
    <row r="8679" spans="2:32" ht="16" customHeight="1" x14ac:dyDescent="0.35">
      <c r="B8679" s="84"/>
      <c r="D8679" s="68" t="s">
        <v>25897</v>
      </c>
      <c r="M8679" s="38"/>
      <c r="N8679" s="38"/>
      <c r="O8679" s="38"/>
      <c r="P8679" s="62">
        <f>SUM(Table1[[#This Row],[Federal Amount]:[Other Amount]])</f>
        <v>0</v>
      </c>
      <c r="U8679" s="63" t="str">
        <f>IF(Table1[[#This Row],[Contractor Name
(Search for Vendor)]]="","",AA8679)</f>
        <v/>
      </c>
      <c r="V8679" s="63" t="str">
        <f>IF(Table1[[#This Row],[Contractor Name
(Search for Vendor)]]="","",AB8679)</f>
        <v/>
      </c>
      <c r="W8679" s="63" t="str">
        <f>IF(Table1[[#This Row],[Contractor Name
(Search for Vendor)]]="","",AC8679)</f>
        <v/>
      </c>
      <c r="X8679" s="61"/>
      <c r="Y8679" s="61"/>
      <c r="Z8679" s="61"/>
      <c r="AA8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79" s="61"/>
      <c r="AE8679" s="61" t="str">
        <f t="shared" si="136"/>
        <v/>
      </c>
      <c r="AF8679" s="61" t="str" cm="1">
        <f t="array" ref="AF8679">IF(D8679="","",TRANSPOSE(_xlfn._xlws.FILTER('Diversity Full'!$B$3:$B$26246,ISNUMBER(SEARCH(D8679,'Diversity Full'!$B$3:$B$26246)),"No Results")))</f>
        <v/>
      </c>
    </row>
    <row r="8680" spans="2:32" ht="16" customHeight="1" x14ac:dyDescent="0.35">
      <c r="B8680" s="84"/>
      <c r="D8680" s="68" t="s">
        <v>25897</v>
      </c>
      <c r="M8680" s="38"/>
      <c r="N8680" s="38"/>
      <c r="O8680" s="38"/>
      <c r="P8680" s="62">
        <f>SUM(Table1[[#This Row],[Federal Amount]:[Other Amount]])</f>
        <v>0</v>
      </c>
      <c r="U8680" s="63" t="str">
        <f>IF(Table1[[#This Row],[Contractor Name
(Search for Vendor)]]="","",AA8680)</f>
        <v/>
      </c>
      <c r="V8680" s="63" t="str">
        <f>IF(Table1[[#This Row],[Contractor Name
(Search for Vendor)]]="","",AB8680)</f>
        <v/>
      </c>
      <c r="W8680" s="63" t="str">
        <f>IF(Table1[[#This Row],[Contractor Name
(Search for Vendor)]]="","",AC8680)</f>
        <v/>
      </c>
      <c r="X8680" s="61"/>
      <c r="Y8680" s="61"/>
      <c r="Z8680" s="61"/>
      <c r="AA8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0" s="61"/>
      <c r="AE8680" s="61" t="str">
        <f t="shared" si="136"/>
        <v/>
      </c>
      <c r="AF8680" s="61" t="str" cm="1">
        <f t="array" ref="AF8680">IF(D8680="","",TRANSPOSE(_xlfn._xlws.FILTER('Diversity Full'!$B$3:$B$26246,ISNUMBER(SEARCH(D8680,'Diversity Full'!$B$3:$B$26246)),"No Results")))</f>
        <v/>
      </c>
    </row>
    <row r="8681" spans="2:32" ht="16" customHeight="1" x14ac:dyDescent="0.35">
      <c r="B8681" s="84"/>
      <c r="D8681" s="68" t="s">
        <v>25897</v>
      </c>
      <c r="M8681" s="38"/>
      <c r="N8681" s="38"/>
      <c r="O8681" s="38"/>
      <c r="P8681" s="62">
        <f>SUM(Table1[[#This Row],[Federal Amount]:[Other Amount]])</f>
        <v>0</v>
      </c>
      <c r="U8681" s="63" t="str">
        <f>IF(Table1[[#This Row],[Contractor Name
(Search for Vendor)]]="","",AA8681)</f>
        <v/>
      </c>
      <c r="V8681" s="63" t="str">
        <f>IF(Table1[[#This Row],[Contractor Name
(Search for Vendor)]]="","",AB8681)</f>
        <v/>
      </c>
      <c r="W8681" s="63" t="str">
        <f>IF(Table1[[#This Row],[Contractor Name
(Search for Vendor)]]="","",AC8681)</f>
        <v/>
      </c>
      <c r="X8681" s="61"/>
      <c r="Y8681" s="61"/>
      <c r="Z8681" s="61"/>
      <c r="AA8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1" s="61"/>
      <c r="AE8681" s="61" t="str">
        <f t="shared" si="136"/>
        <v/>
      </c>
      <c r="AF8681" s="61" t="str" cm="1">
        <f t="array" ref="AF8681">IF(D8681="","",TRANSPOSE(_xlfn._xlws.FILTER('Diversity Full'!$B$3:$B$26246,ISNUMBER(SEARCH(D8681,'Diversity Full'!$B$3:$B$26246)),"No Results")))</f>
        <v/>
      </c>
    </row>
    <row r="8682" spans="2:32" ht="16" customHeight="1" x14ac:dyDescent="0.35">
      <c r="B8682" s="84"/>
      <c r="D8682" s="68" t="s">
        <v>25897</v>
      </c>
      <c r="M8682" s="38"/>
      <c r="N8682" s="38"/>
      <c r="O8682" s="38"/>
      <c r="P8682" s="62">
        <f>SUM(Table1[[#This Row],[Federal Amount]:[Other Amount]])</f>
        <v>0</v>
      </c>
      <c r="U8682" s="63" t="str">
        <f>IF(Table1[[#This Row],[Contractor Name
(Search for Vendor)]]="","",AA8682)</f>
        <v/>
      </c>
      <c r="V8682" s="63" t="str">
        <f>IF(Table1[[#This Row],[Contractor Name
(Search for Vendor)]]="","",AB8682)</f>
        <v/>
      </c>
      <c r="W8682" s="63" t="str">
        <f>IF(Table1[[#This Row],[Contractor Name
(Search for Vendor)]]="","",AC8682)</f>
        <v/>
      </c>
      <c r="X8682" s="61"/>
      <c r="Y8682" s="61"/>
      <c r="Z8682" s="61"/>
      <c r="AA8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2" s="61"/>
      <c r="AE8682" s="61" t="str">
        <f t="shared" si="136"/>
        <v/>
      </c>
      <c r="AF8682" s="61" t="str" cm="1">
        <f t="array" ref="AF8682">IF(D8682="","",TRANSPOSE(_xlfn._xlws.FILTER('Diversity Full'!$B$3:$B$26246,ISNUMBER(SEARCH(D8682,'Diversity Full'!$B$3:$B$26246)),"No Results")))</f>
        <v/>
      </c>
    </row>
    <row r="8683" spans="2:32" ht="16" customHeight="1" x14ac:dyDescent="0.35">
      <c r="B8683" s="84"/>
      <c r="D8683" s="68" t="s">
        <v>25897</v>
      </c>
      <c r="M8683" s="38"/>
      <c r="N8683" s="38"/>
      <c r="O8683" s="38"/>
      <c r="P8683" s="62">
        <f>SUM(Table1[[#This Row],[Federal Amount]:[Other Amount]])</f>
        <v>0</v>
      </c>
      <c r="U8683" s="63" t="str">
        <f>IF(Table1[[#This Row],[Contractor Name
(Search for Vendor)]]="","",AA8683)</f>
        <v/>
      </c>
      <c r="V8683" s="63" t="str">
        <f>IF(Table1[[#This Row],[Contractor Name
(Search for Vendor)]]="","",AB8683)</f>
        <v/>
      </c>
      <c r="W8683" s="63" t="str">
        <f>IF(Table1[[#This Row],[Contractor Name
(Search for Vendor)]]="","",AC8683)</f>
        <v/>
      </c>
      <c r="X8683" s="61"/>
      <c r="Y8683" s="61"/>
      <c r="Z8683" s="61"/>
      <c r="AA8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3" s="61"/>
      <c r="AE8683" s="61" t="str">
        <f t="shared" si="136"/>
        <v/>
      </c>
      <c r="AF8683" s="61" t="str" cm="1">
        <f t="array" ref="AF8683">IF(D8683="","",TRANSPOSE(_xlfn._xlws.FILTER('Diversity Full'!$B$3:$B$26246,ISNUMBER(SEARCH(D8683,'Diversity Full'!$B$3:$B$26246)),"No Results")))</f>
        <v/>
      </c>
    </row>
    <row r="8684" spans="2:32" ht="16" customHeight="1" x14ac:dyDescent="0.35">
      <c r="B8684" s="84"/>
      <c r="D8684" s="68" t="s">
        <v>25897</v>
      </c>
      <c r="M8684" s="38"/>
      <c r="N8684" s="38"/>
      <c r="O8684" s="38"/>
      <c r="P8684" s="62">
        <f>SUM(Table1[[#This Row],[Federal Amount]:[Other Amount]])</f>
        <v>0</v>
      </c>
      <c r="U8684" s="63" t="str">
        <f>IF(Table1[[#This Row],[Contractor Name
(Search for Vendor)]]="","",AA8684)</f>
        <v/>
      </c>
      <c r="V8684" s="63" t="str">
        <f>IF(Table1[[#This Row],[Contractor Name
(Search for Vendor)]]="","",AB8684)</f>
        <v/>
      </c>
      <c r="W8684" s="63" t="str">
        <f>IF(Table1[[#This Row],[Contractor Name
(Search for Vendor)]]="","",AC8684)</f>
        <v/>
      </c>
      <c r="X8684" s="61"/>
      <c r="Y8684" s="61"/>
      <c r="Z8684" s="61"/>
      <c r="AA8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4" s="61"/>
      <c r="AE8684" s="61" t="str">
        <f t="shared" si="136"/>
        <v/>
      </c>
      <c r="AF8684" s="61" t="str" cm="1">
        <f t="array" ref="AF8684">IF(D8684="","",TRANSPOSE(_xlfn._xlws.FILTER('Diversity Full'!$B$3:$B$26246,ISNUMBER(SEARCH(D8684,'Diversity Full'!$B$3:$B$26246)),"No Results")))</f>
        <v/>
      </c>
    </row>
    <row r="8685" spans="2:32" ht="16" customHeight="1" x14ac:dyDescent="0.35">
      <c r="B8685" s="84"/>
      <c r="D8685" s="68" t="s">
        <v>25897</v>
      </c>
      <c r="M8685" s="38"/>
      <c r="N8685" s="38"/>
      <c r="O8685" s="38"/>
      <c r="P8685" s="62">
        <f>SUM(Table1[[#This Row],[Federal Amount]:[Other Amount]])</f>
        <v>0</v>
      </c>
      <c r="U8685" s="63" t="str">
        <f>IF(Table1[[#This Row],[Contractor Name
(Search for Vendor)]]="","",AA8685)</f>
        <v/>
      </c>
      <c r="V8685" s="63" t="str">
        <f>IF(Table1[[#This Row],[Contractor Name
(Search for Vendor)]]="","",AB8685)</f>
        <v/>
      </c>
      <c r="W8685" s="63" t="str">
        <f>IF(Table1[[#This Row],[Contractor Name
(Search for Vendor)]]="","",AC8685)</f>
        <v/>
      </c>
      <c r="X8685" s="61"/>
      <c r="Y8685" s="61"/>
      <c r="Z8685" s="61"/>
      <c r="AA8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5" s="61"/>
      <c r="AE8685" s="61" t="str">
        <f t="shared" si="136"/>
        <v/>
      </c>
      <c r="AF8685" s="61" t="str" cm="1">
        <f t="array" ref="AF8685">IF(D8685="","",TRANSPOSE(_xlfn._xlws.FILTER('Diversity Full'!$B$3:$B$26246,ISNUMBER(SEARCH(D8685,'Diversity Full'!$B$3:$B$26246)),"No Results")))</f>
        <v/>
      </c>
    </row>
    <row r="8686" spans="2:32" ht="16" customHeight="1" x14ac:dyDescent="0.35">
      <c r="B8686" s="84"/>
      <c r="D8686" s="68" t="s">
        <v>25897</v>
      </c>
      <c r="M8686" s="38"/>
      <c r="N8686" s="38"/>
      <c r="O8686" s="38"/>
      <c r="P8686" s="62">
        <f>SUM(Table1[[#This Row],[Federal Amount]:[Other Amount]])</f>
        <v>0</v>
      </c>
      <c r="U8686" s="63" t="str">
        <f>IF(Table1[[#This Row],[Contractor Name
(Search for Vendor)]]="","",AA8686)</f>
        <v/>
      </c>
      <c r="V8686" s="63" t="str">
        <f>IF(Table1[[#This Row],[Contractor Name
(Search for Vendor)]]="","",AB8686)</f>
        <v/>
      </c>
      <c r="W8686" s="63" t="str">
        <f>IF(Table1[[#This Row],[Contractor Name
(Search for Vendor)]]="","",AC8686)</f>
        <v/>
      </c>
      <c r="X8686" s="61"/>
      <c r="Y8686" s="61"/>
      <c r="Z8686" s="61"/>
      <c r="AA8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6" s="61"/>
      <c r="AE8686" s="61" t="str">
        <f t="shared" si="136"/>
        <v/>
      </c>
      <c r="AF8686" s="61" t="str" cm="1">
        <f t="array" ref="AF8686">IF(D8686="","",TRANSPOSE(_xlfn._xlws.FILTER('Diversity Full'!$B$3:$B$26246,ISNUMBER(SEARCH(D8686,'Diversity Full'!$B$3:$B$26246)),"No Results")))</f>
        <v/>
      </c>
    </row>
    <row r="8687" spans="2:32" ht="16" customHeight="1" x14ac:dyDescent="0.35">
      <c r="B8687" s="84"/>
      <c r="D8687" s="68" t="s">
        <v>25897</v>
      </c>
      <c r="M8687" s="38"/>
      <c r="N8687" s="38"/>
      <c r="O8687" s="38"/>
      <c r="P8687" s="62">
        <f>SUM(Table1[[#This Row],[Federal Amount]:[Other Amount]])</f>
        <v>0</v>
      </c>
      <c r="U8687" s="63" t="str">
        <f>IF(Table1[[#This Row],[Contractor Name
(Search for Vendor)]]="","",AA8687)</f>
        <v/>
      </c>
      <c r="V8687" s="63" t="str">
        <f>IF(Table1[[#This Row],[Contractor Name
(Search for Vendor)]]="","",AB8687)</f>
        <v/>
      </c>
      <c r="W8687" s="63" t="str">
        <f>IF(Table1[[#This Row],[Contractor Name
(Search for Vendor)]]="","",AC8687)</f>
        <v/>
      </c>
      <c r="X8687" s="61"/>
      <c r="Y8687" s="61"/>
      <c r="Z8687" s="61"/>
      <c r="AA8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7" s="61"/>
      <c r="AE8687" s="61" t="str">
        <f t="shared" si="136"/>
        <v/>
      </c>
      <c r="AF8687" s="61" t="str" cm="1">
        <f t="array" ref="AF8687">IF(D8687="","",TRANSPOSE(_xlfn._xlws.FILTER('Diversity Full'!$B$3:$B$26246,ISNUMBER(SEARCH(D8687,'Diversity Full'!$B$3:$B$26246)),"No Results")))</f>
        <v/>
      </c>
    </row>
    <row r="8688" spans="2:32" ht="16" customHeight="1" x14ac:dyDescent="0.35">
      <c r="B8688" s="84"/>
      <c r="D8688" s="68" t="s">
        <v>25897</v>
      </c>
      <c r="M8688" s="38"/>
      <c r="N8688" s="38"/>
      <c r="O8688" s="38"/>
      <c r="P8688" s="62">
        <f>SUM(Table1[[#This Row],[Federal Amount]:[Other Amount]])</f>
        <v>0</v>
      </c>
      <c r="U8688" s="63" t="str">
        <f>IF(Table1[[#This Row],[Contractor Name
(Search for Vendor)]]="","",AA8688)</f>
        <v/>
      </c>
      <c r="V8688" s="63" t="str">
        <f>IF(Table1[[#This Row],[Contractor Name
(Search for Vendor)]]="","",AB8688)</f>
        <v/>
      </c>
      <c r="W8688" s="63" t="str">
        <f>IF(Table1[[#This Row],[Contractor Name
(Search for Vendor)]]="","",AC8688)</f>
        <v/>
      </c>
      <c r="X8688" s="61"/>
      <c r="Y8688" s="61"/>
      <c r="Z8688" s="61"/>
      <c r="AA8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8" s="61"/>
      <c r="AE8688" s="61" t="str">
        <f t="shared" si="136"/>
        <v/>
      </c>
      <c r="AF8688" s="61" t="str" cm="1">
        <f t="array" ref="AF8688">IF(D8688="","",TRANSPOSE(_xlfn._xlws.FILTER('Diversity Full'!$B$3:$B$26246,ISNUMBER(SEARCH(D8688,'Diversity Full'!$B$3:$B$26246)),"No Results")))</f>
        <v/>
      </c>
    </row>
    <row r="8689" spans="2:32" ht="16" customHeight="1" x14ac:dyDescent="0.35">
      <c r="B8689" s="84"/>
      <c r="D8689" s="68" t="s">
        <v>25897</v>
      </c>
      <c r="M8689" s="38"/>
      <c r="N8689" s="38"/>
      <c r="O8689" s="38"/>
      <c r="P8689" s="62">
        <f>SUM(Table1[[#This Row],[Federal Amount]:[Other Amount]])</f>
        <v>0</v>
      </c>
      <c r="U8689" s="63" t="str">
        <f>IF(Table1[[#This Row],[Contractor Name
(Search for Vendor)]]="","",AA8689)</f>
        <v/>
      </c>
      <c r="V8689" s="63" t="str">
        <f>IF(Table1[[#This Row],[Contractor Name
(Search for Vendor)]]="","",AB8689)</f>
        <v/>
      </c>
      <c r="W8689" s="63" t="str">
        <f>IF(Table1[[#This Row],[Contractor Name
(Search for Vendor)]]="","",AC8689)</f>
        <v/>
      </c>
      <c r="X8689" s="61"/>
      <c r="Y8689" s="61"/>
      <c r="Z8689" s="61"/>
      <c r="AA8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89" s="61"/>
      <c r="AE8689" s="61" t="str">
        <f t="shared" si="136"/>
        <v/>
      </c>
      <c r="AF8689" s="61" t="str" cm="1">
        <f t="array" ref="AF8689">IF(D8689="","",TRANSPOSE(_xlfn._xlws.FILTER('Diversity Full'!$B$3:$B$26246,ISNUMBER(SEARCH(D8689,'Diversity Full'!$B$3:$B$26246)),"No Results")))</f>
        <v/>
      </c>
    </row>
    <row r="8690" spans="2:32" ht="16" customHeight="1" x14ac:dyDescent="0.35">
      <c r="B8690" s="84"/>
      <c r="D8690" s="68" t="s">
        <v>25897</v>
      </c>
      <c r="M8690" s="38"/>
      <c r="N8690" s="38"/>
      <c r="O8690" s="38"/>
      <c r="P8690" s="62">
        <f>SUM(Table1[[#This Row],[Federal Amount]:[Other Amount]])</f>
        <v>0</v>
      </c>
      <c r="U8690" s="63" t="str">
        <f>IF(Table1[[#This Row],[Contractor Name
(Search for Vendor)]]="","",AA8690)</f>
        <v/>
      </c>
      <c r="V8690" s="63" t="str">
        <f>IF(Table1[[#This Row],[Contractor Name
(Search for Vendor)]]="","",AB8690)</f>
        <v/>
      </c>
      <c r="W8690" s="63" t="str">
        <f>IF(Table1[[#This Row],[Contractor Name
(Search for Vendor)]]="","",AC8690)</f>
        <v/>
      </c>
      <c r="X8690" s="61"/>
      <c r="Y8690" s="61"/>
      <c r="Z8690" s="61"/>
      <c r="AA8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0" s="61"/>
      <c r="AE8690" s="61" t="str">
        <f t="shared" si="136"/>
        <v/>
      </c>
      <c r="AF8690" s="61" t="str" cm="1">
        <f t="array" ref="AF8690">IF(D8690="","",TRANSPOSE(_xlfn._xlws.FILTER('Diversity Full'!$B$3:$B$26246,ISNUMBER(SEARCH(D8690,'Diversity Full'!$B$3:$B$26246)),"No Results")))</f>
        <v/>
      </c>
    </row>
    <row r="8691" spans="2:32" ht="16" customHeight="1" x14ac:dyDescent="0.35">
      <c r="B8691" s="84"/>
      <c r="D8691" s="68" t="s">
        <v>25897</v>
      </c>
      <c r="M8691" s="38"/>
      <c r="N8691" s="38"/>
      <c r="O8691" s="38"/>
      <c r="P8691" s="62">
        <f>SUM(Table1[[#This Row],[Federal Amount]:[Other Amount]])</f>
        <v>0</v>
      </c>
      <c r="U8691" s="63" t="str">
        <f>IF(Table1[[#This Row],[Contractor Name
(Search for Vendor)]]="","",AA8691)</f>
        <v/>
      </c>
      <c r="V8691" s="63" t="str">
        <f>IF(Table1[[#This Row],[Contractor Name
(Search for Vendor)]]="","",AB8691)</f>
        <v/>
      </c>
      <c r="W8691" s="63" t="str">
        <f>IF(Table1[[#This Row],[Contractor Name
(Search for Vendor)]]="","",AC8691)</f>
        <v/>
      </c>
      <c r="X8691" s="61"/>
      <c r="Y8691" s="61"/>
      <c r="Z8691" s="61"/>
      <c r="AA8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1" s="61"/>
      <c r="AE8691" s="61" t="str">
        <f t="shared" si="136"/>
        <v/>
      </c>
      <c r="AF8691" s="61" t="str" cm="1">
        <f t="array" ref="AF8691">IF(D8691="","",TRANSPOSE(_xlfn._xlws.FILTER('Diversity Full'!$B$3:$B$26246,ISNUMBER(SEARCH(D8691,'Diversity Full'!$B$3:$B$26246)),"No Results")))</f>
        <v/>
      </c>
    </row>
    <row r="8692" spans="2:32" ht="16" customHeight="1" x14ac:dyDescent="0.35">
      <c r="B8692" s="84"/>
      <c r="D8692" s="68" t="s">
        <v>25897</v>
      </c>
      <c r="M8692" s="38"/>
      <c r="N8692" s="38"/>
      <c r="O8692" s="38"/>
      <c r="P8692" s="62">
        <f>SUM(Table1[[#This Row],[Federal Amount]:[Other Amount]])</f>
        <v>0</v>
      </c>
      <c r="U8692" s="63" t="str">
        <f>IF(Table1[[#This Row],[Contractor Name
(Search for Vendor)]]="","",AA8692)</f>
        <v/>
      </c>
      <c r="V8692" s="63" t="str">
        <f>IF(Table1[[#This Row],[Contractor Name
(Search for Vendor)]]="","",AB8692)</f>
        <v/>
      </c>
      <c r="W8692" s="63" t="str">
        <f>IF(Table1[[#This Row],[Contractor Name
(Search for Vendor)]]="","",AC8692)</f>
        <v/>
      </c>
      <c r="X8692" s="61"/>
      <c r="Y8692" s="61"/>
      <c r="Z8692" s="61"/>
      <c r="AA8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2" s="61"/>
      <c r="AE8692" s="61" t="str">
        <f t="shared" si="136"/>
        <v/>
      </c>
      <c r="AF8692" s="61" t="str" cm="1">
        <f t="array" ref="AF8692">IF(D8692="","",TRANSPOSE(_xlfn._xlws.FILTER('Diversity Full'!$B$3:$B$26246,ISNUMBER(SEARCH(D8692,'Diversity Full'!$B$3:$B$26246)),"No Results")))</f>
        <v/>
      </c>
    </row>
    <row r="8693" spans="2:32" ht="16" customHeight="1" x14ac:dyDescent="0.35">
      <c r="B8693" s="84"/>
      <c r="D8693" s="68" t="s">
        <v>25897</v>
      </c>
      <c r="M8693" s="38"/>
      <c r="N8693" s="38"/>
      <c r="O8693" s="38"/>
      <c r="P8693" s="62">
        <f>SUM(Table1[[#This Row],[Federal Amount]:[Other Amount]])</f>
        <v>0</v>
      </c>
      <c r="U8693" s="63" t="str">
        <f>IF(Table1[[#This Row],[Contractor Name
(Search for Vendor)]]="","",AA8693)</f>
        <v/>
      </c>
      <c r="V8693" s="63" t="str">
        <f>IF(Table1[[#This Row],[Contractor Name
(Search for Vendor)]]="","",AB8693)</f>
        <v/>
      </c>
      <c r="W8693" s="63" t="str">
        <f>IF(Table1[[#This Row],[Contractor Name
(Search for Vendor)]]="","",AC8693)</f>
        <v/>
      </c>
      <c r="X8693" s="61"/>
      <c r="Y8693" s="61"/>
      <c r="Z8693" s="61"/>
      <c r="AA8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3" s="61"/>
      <c r="AE8693" s="61" t="str">
        <f t="shared" si="136"/>
        <v/>
      </c>
      <c r="AF8693" s="61" t="str" cm="1">
        <f t="array" ref="AF8693">IF(D8693="","",TRANSPOSE(_xlfn._xlws.FILTER('Diversity Full'!$B$3:$B$26246,ISNUMBER(SEARCH(D8693,'Diversity Full'!$B$3:$B$26246)),"No Results")))</f>
        <v/>
      </c>
    </row>
    <row r="8694" spans="2:32" ht="16" customHeight="1" x14ac:dyDescent="0.35">
      <c r="B8694" s="84"/>
      <c r="D8694" s="68" t="s">
        <v>25897</v>
      </c>
      <c r="M8694" s="38"/>
      <c r="N8694" s="38"/>
      <c r="O8694" s="38"/>
      <c r="P8694" s="62">
        <f>SUM(Table1[[#This Row],[Federal Amount]:[Other Amount]])</f>
        <v>0</v>
      </c>
      <c r="U8694" s="63" t="str">
        <f>IF(Table1[[#This Row],[Contractor Name
(Search for Vendor)]]="","",AA8694)</f>
        <v/>
      </c>
      <c r="V8694" s="63" t="str">
        <f>IF(Table1[[#This Row],[Contractor Name
(Search for Vendor)]]="","",AB8694)</f>
        <v/>
      </c>
      <c r="W8694" s="63" t="str">
        <f>IF(Table1[[#This Row],[Contractor Name
(Search for Vendor)]]="","",AC8694)</f>
        <v/>
      </c>
      <c r="X8694" s="61"/>
      <c r="Y8694" s="61"/>
      <c r="Z8694" s="61"/>
      <c r="AA8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4" s="61"/>
      <c r="AE8694" s="61" t="str">
        <f t="shared" si="136"/>
        <v/>
      </c>
      <c r="AF8694" s="61" t="str" cm="1">
        <f t="array" ref="AF8694">IF(D8694="","",TRANSPOSE(_xlfn._xlws.FILTER('Diversity Full'!$B$3:$B$26246,ISNUMBER(SEARCH(D8694,'Diversity Full'!$B$3:$B$26246)),"No Results")))</f>
        <v/>
      </c>
    </row>
    <row r="8695" spans="2:32" ht="16" customHeight="1" x14ac:dyDescent="0.35">
      <c r="B8695" s="84"/>
      <c r="D8695" s="68" t="s">
        <v>25897</v>
      </c>
      <c r="M8695" s="38"/>
      <c r="N8695" s="38"/>
      <c r="O8695" s="38"/>
      <c r="P8695" s="62">
        <f>SUM(Table1[[#This Row],[Federal Amount]:[Other Amount]])</f>
        <v>0</v>
      </c>
      <c r="U8695" s="63" t="str">
        <f>IF(Table1[[#This Row],[Contractor Name
(Search for Vendor)]]="","",AA8695)</f>
        <v/>
      </c>
      <c r="V8695" s="63" t="str">
        <f>IF(Table1[[#This Row],[Contractor Name
(Search for Vendor)]]="","",AB8695)</f>
        <v/>
      </c>
      <c r="W8695" s="63" t="str">
        <f>IF(Table1[[#This Row],[Contractor Name
(Search for Vendor)]]="","",AC8695)</f>
        <v/>
      </c>
      <c r="X8695" s="61"/>
      <c r="Y8695" s="61"/>
      <c r="Z8695" s="61"/>
      <c r="AA8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5" s="61"/>
      <c r="AE8695" s="61" t="str">
        <f t="shared" si="136"/>
        <v/>
      </c>
      <c r="AF8695" s="61" t="str" cm="1">
        <f t="array" ref="AF8695">IF(D8695="","",TRANSPOSE(_xlfn._xlws.FILTER('Diversity Full'!$B$3:$B$26246,ISNUMBER(SEARCH(D8695,'Diversity Full'!$B$3:$B$26246)),"No Results")))</f>
        <v/>
      </c>
    </row>
    <row r="8696" spans="2:32" ht="16" customHeight="1" x14ac:dyDescent="0.35">
      <c r="B8696" s="84"/>
      <c r="D8696" s="68" t="s">
        <v>25897</v>
      </c>
      <c r="M8696" s="38"/>
      <c r="N8696" s="38"/>
      <c r="O8696" s="38"/>
      <c r="P8696" s="62">
        <f>SUM(Table1[[#This Row],[Federal Amount]:[Other Amount]])</f>
        <v>0</v>
      </c>
      <c r="U8696" s="63" t="str">
        <f>IF(Table1[[#This Row],[Contractor Name
(Search for Vendor)]]="","",AA8696)</f>
        <v/>
      </c>
      <c r="V8696" s="63" t="str">
        <f>IF(Table1[[#This Row],[Contractor Name
(Search for Vendor)]]="","",AB8696)</f>
        <v/>
      </c>
      <c r="W8696" s="63" t="str">
        <f>IF(Table1[[#This Row],[Contractor Name
(Search for Vendor)]]="","",AC8696)</f>
        <v/>
      </c>
      <c r="X8696" s="61"/>
      <c r="Y8696" s="61"/>
      <c r="Z8696" s="61"/>
      <c r="AA8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6" s="61"/>
      <c r="AE8696" s="61" t="str">
        <f t="shared" si="136"/>
        <v/>
      </c>
      <c r="AF8696" s="61" t="str" cm="1">
        <f t="array" ref="AF8696">IF(D8696="","",TRANSPOSE(_xlfn._xlws.FILTER('Diversity Full'!$B$3:$B$26246,ISNUMBER(SEARCH(D8696,'Diversity Full'!$B$3:$B$26246)),"No Results")))</f>
        <v/>
      </c>
    </row>
    <row r="8697" spans="2:32" ht="16" customHeight="1" x14ac:dyDescent="0.35">
      <c r="B8697" s="84"/>
      <c r="D8697" s="68" t="s">
        <v>25897</v>
      </c>
      <c r="M8697" s="38"/>
      <c r="N8697" s="38"/>
      <c r="O8697" s="38"/>
      <c r="P8697" s="62">
        <f>SUM(Table1[[#This Row],[Federal Amount]:[Other Amount]])</f>
        <v>0</v>
      </c>
      <c r="U8697" s="63" t="str">
        <f>IF(Table1[[#This Row],[Contractor Name
(Search for Vendor)]]="","",AA8697)</f>
        <v/>
      </c>
      <c r="V8697" s="63" t="str">
        <f>IF(Table1[[#This Row],[Contractor Name
(Search for Vendor)]]="","",AB8697)</f>
        <v/>
      </c>
      <c r="W8697" s="63" t="str">
        <f>IF(Table1[[#This Row],[Contractor Name
(Search for Vendor)]]="","",AC8697)</f>
        <v/>
      </c>
      <c r="X8697" s="61"/>
      <c r="Y8697" s="61"/>
      <c r="Z8697" s="61"/>
      <c r="AA8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7" s="61"/>
      <c r="AE8697" s="61" t="str">
        <f t="shared" si="136"/>
        <v/>
      </c>
      <c r="AF8697" s="61" t="str" cm="1">
        <f t="array" ref="AF8697">IF(D8697="","",TRANSPOSE(_xlfn._xlws.FILTER('Diversity Full'!$B$3:$B$26246,ISNUMBER(SEARCH(D8697,'Diversity Full'!$B$3:$B$26246)),"No Results")))</f>
        <v/>
      </c>
    </row>
    <row r="8698" spans="2:32" ht="16" customHeight="1" x14ac:dyDescent="0.35">
      <c r="B8698" s="84"/>
      <c r="D8698" s="68" t="s">
        <v>25897</v>
      </c>
      <c r="M8698" s="38"/>
      <c r="N8698" s="38"/>
      <c r="O8698" s="38"/>
      <c r="P8698" s="62">
        <f>SUM(Table1[[#This Row],[Federal Amount]:[Other Amount]])</f>
        <v>0</v>
      </c>
      <c r="U8698" s="63" t="str">
        <f>IF(Table1[[#This Row],[Contractor Name
(Search for Vendor)]]="","",AA8698)</f>
        <v/>
      </c>
      <c r="V8698" s="63" t="str">
        <f>IF(Table1[[#This Row],[Contractor Name
(Search for Vendor)]]="","",AB8698)</f>
        <v/>
      </c>
      <c r="W8698" s="63" t="str">
        <f>IF(Table1[[#This Row],[Contractor Name
(Search for Vendor)]]="","",AC8698)</f>
        <v/>
      </c>
      <c r="X8698" s="61"/>
      <c r="Y8698" s="61"/>
      <c r="Z8698" s="61"/>
      <c r="AA8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8" s="61"/>
      <c r="AE8698" s="61" t="str">
        <f t="shared" si="136"/>
        <v/>
      </c>
      <c r="AF8698" s="61" t="str" cm="1">
        <f t="array" ref="AF8698">IF(D8698="","",TRANSPOSE(_xlfn._xlws.FILTER('Diversity Full'!$B$3:$B$26246,ISNUMBER(SEARCH(D8698,'Diversity Full'!$B$3:$B$26246)),"No Results")))</f>
        <v/>
      </c>
    </row>
    <row r="8699" spans="2:32" ht="16" customHeight="1" x14ac:dyDescent="0.35">
      <c r="B8699" s="84"/>
      <c r="D8699" s="68" t="s">
        <v>25897</v>
      </c>
      <c r="M8699" s="38"/>
      <c r="N8699" s="38"/>
      <c r="O8699" s="38"/>
      <c r="P8699" s="62">
        <f>SUM(Table1[[#This Row],[Federal Amount]:[Other Amount]])</f>
        <v>0</v>
      </c>
      <c r="U8699" s="63" t="str">
        <f>IF(Table1[[#This Row],[Contractor Name
(Search for Vendor)]]="","",AA8699)</f>
        <v/>
      </c>
      <c r="V8699" s="63" t="str">
        <f>IF(Table1[[#This Row],[Contractor Name
(Search for Vendor)]]="","",AB8699)</f>
        <v/>
      </c>
      <c r="W8699" s="63" t="str">
        <f>IF(Table1[[#This Row],[Contractor Name
(Search for Vendor)]]="","",AC8699)</f>
        <v/>
      </c>
      <c r="X8699" s="61"/>
      <c r="Y8699" s="61"/>
      <c r="Z8699" s="61"/>
      <c r="AA8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699" s="61"/>
      <c r="AE8699" s="61" t="str">
        <f t="shared" si="136"/>
        <v/>
      </c>
      <c r="AF8699" s="61" t="str" cm="1">
        <f t="array" ref="AF8699">IF(D8699="","",TRANSPOSE(_xlfn._xlws.FILTER('Diversity Full'!$B$3:$B$26246,ISNUMBER(SEARCH(D8699,'Diversity Full'!$B$3:$B$26246)),"No Results")))</f>
        <v/>
      </c>
    </row>
    <row r="8700" spans="2:32" ht="16" customHeight="1" x14ac:dyDescent="0.35">
      <c r="B8700" s="84"/>
      <c r="D8700" s="68" t="s">
        <v>25897</v>
      </c>
      <c r="M8700" s="38"/>
      <c r="N8700" s="38"/>
      <c r="O8700" s="38"/>
      <c r="P8700" s="62">
        <f>SUM(Table1[[#This Row],[Federal Amount]:[Other Amount]])</f>
        <v>0</v>
      </c>
      <c r="U8700" s="63" t="str">
        <f>IF(Table1[[#This Row],[Contractor Name
(Search for Vendor)]]="","",AA8700)</f>
        <v/>
      </c>
      <c r="V8700" s="63" t="str">
        <f>IF(Table1[[#This Row],[Contractor Name
(Search for Vendor)]]="","",AB8700)</f>
        <v/>
      </c>
      <c r="W8700" s="63" t="str">
        <f>IF(Table1[[#This Row],[Contractor Name
(Search for Vendor)]]="","",AC8700)</f>
        <v/>
      </c>
      <c r="X8700" s="61"/>
      <c r="Y8700" s="61"/>
      <c r="Z8700" s="61"/>
      <c r="AA8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0" s="61"/>
      <c r="AE8700" s="61" t="str">
        <f t="shared" si="136"/>
        <v/>
      </c>
      <c r="AF8700" s="61" t="str" cm="1">
        <f t="array" ref="AF8700">IF(D8700="","",TRANSPOSE(_xlfn._xlws.FILTER('Diversity Full'!$B$3:$B$26246,ISNUMBER(SEARCH(D8700,'Diversity Full'!$B$3:$B$26246)),"No Results")))</f>
        <v/>
      </c>
    </row>
    <row r="8701" spans="2:32" ht="16" customHeight="1" x14ac:dyDescent="0.35">
      <c r="B8701" s="84"/>
      <c r="D8701" s="68" t="s">
        <v>25897</v>
      </c>
      <c r="M8701" s="38"/>
      <c r="N8701" s="38"/>
      <c r="O8701" s="38"/>
      <c r="P8701" s="62">
        <f>SUM(Table1[[#This Row],[Federal Amount]:[Other Amount]])</f>
        <v>0</v>
      </c>
      <c r="U8701" s="63" t="str">
        <f>IF(Table1[[#This Row],[Contractor Name
(Search for Vendor)]]="","",AA8701)</f>
        <v/>
      </c>
      <c r="V8701" s="63" t="str">
        <f>IF(Table1[[#This Row],[Contractor Name
(Search for Vendor)]]="","",AB8701)</f>
        <v/>
      </c>
      <c r="W8701" s="63" t="str">
        <f>IF(Table1[[#This Row],[Contractor Name
(Search for Vendor)]]="","",AC8701)</f>
        <v/>
      </c>
      <c r="X8701" s="61"/>
      <c r="Y8701" s="61"/>
      <c r="Z8701" s="61"/>
      <c r="AA8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1" s="61"/>
      <c r="AE8701" s="61" t="str">
        <f t="shared" si="136"/>
        <v/>
      </c>
      <c r="AF8701" s="61" t="str" cm="1">
        <f t="array" ref="AF8701">IF(D8701="","",TRANSPOSE(_xlfn._xlws.FILTER('Diversity Full'!$B$3:$B$26246,ISNUMBER(SEARCH(D8701,'Diversity Full'!$B$3:$B$26246)),"No Results")))</f>
        <v/>
      </c>
    </row>
    <row r="8702" spans="2:32" ht="16" customHeight="1" x14ac:dyDescent="0.35">
      <c r="B8702" s="84"/>
      <c r="D8702" s="68" t="s">
        <v>25897</v>
      </c>
      <c r="M8702" s="38"/>
      <c r="N8702" s="38"/>
      <c r="O8702" s="38"/>
      <c r="P8702" s="62">
        <f>SUM(Table1[[#This Row],[Federal Amount]:[Other Amount]])</f>
        <v>0</v>
      </c>
      <c r="U8702" s="63" t="str">
        <f>IF(Table1[[#This Row],[Contractor Name
(Search for Vendor)]]="","",AA8702)</f>
        <v/>
      </c>
      <c r="V8702" s="63" t="str">
        <f>IF(Table1[[#This Row],[Contractor Name
(Search for Vendor)]]="","",AB8702)</f>
        <v/>
      </c>
      <c r="W8702" s="63" t="str">
        <f>IF(Table1[[#This Row],[Contractor Name
(Search for Vendor)]]="","",AC8702)</f>
        <v/>
      </c>
      <c r="X8702" s="61"/>
      <c r="Y8702" s="61"/>
      <c r="Z8702" s="61"/>
      <c r="AA8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2" s="61"/>
      <c r="AE8702" s="61" t="str">
        <f t="shared" si="136"/>
        <v/>
      </c>
      <c r="AF8702" s="61" t="str" cm="1">
        <f t="array" ref="AF8702">IF(D8702="","",TRANSPOSE(_xlfn._xlws.FILTER('Diversity Full'!$B$3:$B$26246,ISNUMBER(SEARCH(D8702,'Diversity Full'!$B$3:$B$26246)),"No Results")))</f>
        <v/>
      </c>
    </row>
    <row r="8703" spans="2:32" ht="16" customHeight="1" x14ac:dyDescent="0.35">
      <c r="B8703" s="84"/>
      <c r="D8703" s="68" t="s">
        <v>25897</v>
      </c>
      <c r="M8703" s="38"/>
      <c r="N8703" s="38"/>
      <c r="O8703" s="38"/>
      <c r="P8703" s="62">
        <f>SUM(Table1[[#This Row],[Federal Amount]:[Other Amount]])</f>
        <v>0</v>
      </c>
      <c r="U8703" s="63" t="str">
        <f>IF(Table1[[#This Row],[Contractor Name
(Search for Vendor)]]="","",AA8703)</f>
        <v/>
      </c>
      <c r="V8703" s="63" t="str">
        <f>IF(Table1[[#This Row],[Contractor Name
(Search for Vendor)]]="","",AB8703)</f>
        <v/>
      </c>
      <c r="W8703" s="63" t="str">
        <f>IF(Table1[[#This Row],[Contractor Name
(Search for Vendor)]]="","",AC8703)</f>
        <v/>
      </c>
      <c r="X8703" s="61"/>
      <c r="Y8703" s="61"/>
      <c r="Z8703" s="61"/>
      <c r="AA8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3" s="61"/>
      <c r="AE8703" s="61" t="str">
        <f t="shared" si="136"/>
        <v/>
      </c>
      <c r="AF8703" s="61" t="str" cm="1">
        <f t="array" ref="AF8703">IF(D8703="","",TRANSPOSE(_xlfn._xlws.FILTER('Diversity Full'!$B$3:$B$26246,ISNUMBER(SEARCH(D8703,'Diversity Full'!$B$3:$B$26246)),"No Results")))</f>
        <v/>
      </c>
    </row>
    <row r="8704" spans="2:32" ht="16" customHeight="1" x14ac:dyDescent="0.35">
      <c r="B8704" s="84"/>
      <c r="D8704" s="68" t="s">
        <v>25897</v>
      </c>
      <c r="M8704" s="38"/>
      <c r="N8704" s="38"/>
      <c r="O8704" s="38"/>
      <c r="P8704" s="62">
        <f>SUM(Table1[[#This Row],[Federal Amount]:[Other Amount]])</f>
        <v>0</v>
      </c>
      <c r="U8704" s="63" t="str">
        <f>IF(Table1[[#This Row],[Contractor Name
(Search for Vendor)]]="","",AA8704)</f>
        <v/>
      </c>
      <c r="V8704" s="63" t="str">
        <f>IF(Table1[[#This Row],[Contractor Name
(Search for Vendor)]]="","",AB8704)</f>
        <v/>
      </c>
      <c r="W8704" s="63" t="str">
        <f>IF(Table1[[#This Row],[Contractor Name
(Search for Vendor)]]="","",AC8704)</f>
        <v/>
      </c>
      <c r="X8704" s="61"/>
      <c r="Y8704" s="61"/>
      <c r="Z8704" s="61"/>
      <c r="AA8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4" s="61"/>
      <c r="AE8704" s="61" t="str">
        <f t="shared" si="136"/>
        <v/>
      </c>
      <c r="AF8704" s="61" t="str" cm="1">
        <f t="array" ref="AF8704">IF(D8704="","",TRANSPOSE(_xlfn._xlws.FILTER('Diversity Full'!$B$3:$B$26246,ISNUMBER(SEARCH(D8704,'Diversity Full'!$B$3:$B$26246)),"No Results")))</f>
        <v/>
      </c>
    </row>
    <row r="8705" spans="2:32" ht="16" customHeight="1" x14ac:dyDescent="0.35">
      <c r="B8705" s="84"/>
      <c r="D8705" s="68" t="s">
        <v>25897</v>
      </c>
      <c r="M8705" s="38"/>
      <c r="N8705" s="38"/>
      <c r="O8705" s="38"/>
      <c r="P8705" s="62">
        <f>SUM(Table1[[#This Row],[Federal Amount]:[Other Amount]])</f>
        <v>0</v>
      </c>
      <c r="U8705" s="63" t="str">
        <f>IF(Table1[[#This Row],[Contractor Name
(Search for Vendor)]]="","",AA8705)</f>
        <v/>
      </c>
      <c r="V8705" s="63" t="str">
        <f>IF(Table1[[#This Row],[Contractor Name
(Search for Vendor)]]="","",AB8705)</f>
        <v/>
      </c>
      <c r="W8705" s="63" t="str">
        <f>IF(Table1[[#This Row],[Contractor Name
(Search for Vendor)]]="","",AC8705)</f>
        <v/>
      </c>
      <c r="X8705" s="61"/>
      <c r="Y8705" s="61"/>
      <c r="Z8705" s="61"/>
      <c r="AA8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5" s="61"/>
      <c r="AE8705" s="61" t="str">
        <f t="shared" si="136"/>
        <v/>
      </c>
      <c r="AF8705" s="61" t="str" cm="1">
        <f t="array" ref="AF8705">IF(D8705="","",TRANSPOSE(_xlfn._xlws.FILTER('Diversity Full'!$B$3:$B$26246,ISNUMBER(SEARCH(D8705,'Diversity Full'!$B$3:$B$26246)),"No Results")))</f>
        <v/>
      </c>
    </row>
    <row r="8706" spans="2:32" ht="16" customHeight="1" x14ac:dyDescent="0.35">
      <c r="B8706" s="84"/>
      <c r="D8706" s="68" t="s">
        <v>25897</v>
      </c>
      <c r="M8706" s="38"/>
      <c r="N8706" s="38"/>
      <c r="O8706" s="38"/>
      <c r="P8706" s="62">
        <f>SUM(Table1[[#This Row],[Federal Amount]:[Other Amount]])</f>
        <v>0</v>
      </c>
      <c r="U8706" s="63" t="str">
        <f>IF(Table1[[#This Row],[Contractor Name
(Search for Vendor)]]="","",AA8706)</f>
        <v/>
      </c>
      <c r="V8706" s="63" t="str">
        <f>IF(Table1[[#This Row],[Contractor Name
(Search for Vendor)]]="","",AB8706)</f>
        <v/>
      </c>
      <c r="W8706" s="63" t="str">
        <f>IF(Table1[[#This Row],[Contractor Name
(Search for Vendor)]]="","",AC8706)</f>
        <v/>
      </c>
      <c r="X8706" s="61"/>
      <c r="Y8706" s="61"/>
      <c r="Z8706" s="61"/>
      <c r="AA8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6" s="61"/>
      <c r="AE8706" s="61" t="str">
        <f t="shared" si="136"/>
        <v/>
      </c>
      <c r="AF8706" s="61" t="str" cm="1">
        <f t="array" ref="AF8706">IF(D8706="","",TRANSPOSE(_xlfn._xlws.FILTER('Diversity Full'!$B$3:$B$26246,ISNUMBER(SEARCH(D8706,'Diversity Full'!$B$3:$B$26246)),"No Results")))</f>
        <v/>
      </c>
    </row>
    <row r="8707" spans="2:32" ht="16" customHeight="1" x14ac:dyDescent="0.35">
      <c r="B8707" s="84"/>
      <c r="D8707" s="68" t="s">
        <v>25897</v>
      </c>
      <c r="M8707" s="38"/>
      <c r="N8707" s="38"/>
      <c r="O8707" s="38"/>
      <c r="P8707" s="62">
        <f>SUM(Table1[[#This Row],[Federal Amount]:[Other Amount]])</f>
        <v>0</v>
      </c>
      <c r="U8707" s="63" t="str">
        <f>IF(Table1[[#This Row],[Contractor Name
(Search for Vendor)]]="","",AA8707)</f>
        <v/>
      </c>
      <c r="V8707" s="63" t="str">
        <f>IF(Table1[[#This Row],[Contractor Name
(Search for Vendor)]]="","",AB8707)</f>
        <v/>
      </c>
      <c r="W8707" s="63" t="str">
        <f>IF(Table1[[#This Row],[Contractor Name
(Search for Vendor)]]="","",AC8707)</f>
        <v/>
      </c>
      <c r="X8707" s="61"/>
      <c r="Y8707" s="61"/>
      <c r="Z8707" s="61"/>
      <c r="AA8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7" s="61"/>
      <c r="AE8707" s="61" t="str">
        <f t="shared" si="136"/>
        <v/>
      </c>
      <c r="AF8707" s="61" t="str" cm="1">
        <f t="array" ref="AF8707">IF(D8707="","",TRANSPOSE(_xlfn._xlws.FILTER('Diversity Full'!$B$3:$B$26246,ISNUMBER(SEARCH(D8707,'Diversity Full'!$B$3:$B$26246)),"No Results")))</f>
        <v/>
      </c>
    </row>
    <row r="8708" spans="2:32" ht="16" customHeight="1" x14ac:dyDescent="0.35">
      <c r="B8708" s="84"/>
      <c r="D8708" s="68" t="s">
        <v>25897</v>
      </c>
      <c r="M8708" s="38"/>
      <c r="N8708" s="38"/>
      <c r="O8708" s="38"/>
      <c r="P8708" s="62">
        <f>SUM(Table1[[#This Row],[Federal Amount]:[Other Amount]])</f>
        <v>0</v>
      </c>
      <c r="U8708" s="63" t="str">
        <f>IF(Table1[[#This Row],[Contractor Name
(Search for Vendor)]]="","",AA8708)</f>
        <v/>
      </c>
      <c r="V8708" s="63" t="str">
        <f>IF(Table1[[#This Row],[Contractor Name
(Search for Vendor)]]="","",AB8708)</f>
        <v/>
      </c>
      <c r="W8708" s="63" t="str">
        <f>IF(Table1[[#This Row],[Contractor Name
(Search for Vendor)]]="","",AC8708)</f>
        <v/>
      </c>
      <c r="X8708" s="61"/>
      <c r="Y8708" s="61"/>
      <c r="Z8708" s="61"/>
      <c r="AA8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8" s="61"/>
      <c r="AE8708" s="61" t="str">
        <f t="shared" si="136"/>
        <v/>
      </c>
      <c r="AF8708" s="61" t="str" cm="1">
        <f t="array" ref="AF8708">IF(D8708="","",TRANSPOSE(_xlfn._xlws.FILTER('Diversity Full'!$B$3:$B$26246,ISNUMBER(SEARCH(D8708,'Diversity Full'!$B$3:$B$26246)),"No Results")))</f>
        <v/>
      </c>
    </row>
    <row r="8709" spans="2:32" ht="16" customHeight="1" x14ac:dyDescent="0.35">
      <c r="B8709" s="84"/>
      <c r="D8709" s="68" t="s">
        <v>25897</v>
      </c>
      <c r="M8709" s="38"/>
      <c r="N8709" s="38"/>
      <c r="O8709" s="38"/>
      <c r="P8709" s="62">
        <f>SUM(Table1[[#This Row],[Federal Amount]:[Other Amount]])</f>
        <v>0</v>
      </c>
      <c r="U8709" s="63" t="str">
        <f>IF(Table1[[#This Row],[Contractor Name
(Search for Vendor)]]="","",AA8709)</f>
        <v/>
      </c>
      <c r="V8709" s="63" t="str">
        <f>IF(Table1[[#This Row],[Contractor Name
(Search for Vendor)]]="","",AB8709)</f>
        <v/>
      </c>
      <c r="W8709" s="63" t="str">
        <f>IF(Table1[[#This Row],[Contractor Name
(Search for Vendor)]]="","",AC8709)</f>
        <v/>
      </c>
      <c r="X8709" s="61"/>
      <c r="Y8709" s="61"/>
      <c r="Z8709" s="61"/>
      <c r="AA8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09" s="61"/>
      <c r="AE8709" s="61" t="str">
        <f t="shared" si="136"/>
        <v/>
      </c>
      <c r="AF8709" s="61" t="str" cm="1">
        <f t="array" ref="AF8709">IF(D8709="","",TRANSPOSE(_xlfn._xlws.FILTER('Diversity Full'!$B$3:$B$26246,ISNUMBER(SEARCH(D8709,'Diversity Full'!$B$3:$B$26246)),"No Results")))</f>
        <v/>
      </c>
    </row>
    <row r="8710" spans="2:32" ht="16" customHeight="1" x14ac:dyDescent="0.35">
      <c r="B8710" s="84"/>
      <c r="D8710" s="68" t="s">
        <v>25897</v>
      </c>
      <c r="M8710" s="38"/>
      <c r="N8710" s="38"/>
      <c r="O8710" s="38"/>
      <c r="P8710" s="62">
        <f>SUM(Table1[[#This Row],[Federal Amount]:[Other Amount]])</f>
        <v>0</v>
      </c>
      <c r="U8710" s="63" t="str">
        <f>IF(Table1[[#This Row],[Contractor Name
(Search for Vendor)]]="","",AA8710)</f>
        <v/>
      </c>
      <c r="V8710" s="63" t="str">
        <f>IF(Table1[[#This Row],[Contractor Name
(Search for Vendor)]]="","",AB8710)</f>
        <v/>
      </c>
      <c r="W8710" s="63" t="str">
        <f>IF(Table1[[#This Row],[Contractor Name
(Search for Vendor)]]="","",AC8710)</f>
        <v/>
      </c>
      <c r="X8710" s="61"/>
      <c r="Y8710" s="61"/>
      <c r="Z8710" s="61"/>
      <c r="AA8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0" s="61"/>
      <c r="AE8710" s="61" t="str">
        <f t="shared" si="136"/>
        <v/>
      </c>
      <c r="AF8710" s="61" t="str" cm="1">
        <f t="array" ref="AF8710">IF(D8710="","",TRANSPOSE(_xlfn._xlws.FILTER('Diversity Full'!$B$3:$B$26246,ISNUMBER(SEARCH(D8710,'Diversity Full'!$B$3:$B$26246)),"No Results")))</f>
        <v/>
      </c>
    </row>
    <row r="8711" spans="2:32" ht="16" customHeight="1" x14ac:dyDescent="0.35">
      <c r="B8711" s="84"/>
      <c r="D8711" s="68" t="s">
        <v>25897</v>
      </c>
      <c r="M8711" s="38"/>
      <c r="N8711" s="38"/>
      <c r="O8711" s="38"/>
      <c r="P8711" s="62">
        <f>SUM(Table1[[#This Row],[Federal Amount]:[Other Amount]])</f>
        <v>0</v>
      </c>
      <c r="U8711" s="63" t="str">
        <f>IF(Table1[[#This Row],[Contractor Name
(Search for Vendor)]]="","",AA8711)</f>
        <v/>
      </c>
      <c r="V8711" s="63" t="str">
        <f>IF(Table1[[#This Row],[Contractor Name
(Search for Vendor)]]="","",AB8711)</f>
        <v/>
      </c>
      <c r="W8711" s="63" t="str">
        <f>IF(Table1[[#This Row],[Contractor Name
(Search for Vendor)]]="","",AC8711)</f>
        <v/>
      </c>
      <c r="X8711" s="61"/>
      <c r="Y8711" s="61"/>
      <c r="Z8711" s="61"/>
      <c r="AA8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1" s="61"/>
      <c r="AE8711" s="61" t="str">
        <f t="shared" si="136"/>
        <v/>
      </c>
      <c r="AF8711" s="61" t="str" cm="1">
        <f t="array" ref="AF8711">IF(D8711="","",TRANSPOSE(_xlfn._xlws.FILTER('Diversity Full'!$B$3:$B$26246,ISNUMBER(SEARCH(D8711,'Diversity Full'!$B$3:$B$26246)),"No Results")))</f>
        <v/>
      </c>
    </row>
    <row r="8712" spans="2:32" ht="16" customHeight="1" x14ac:dyDescent="0.35">
      <c r="B8712" s="84"/>
      <c r="D8712" s="68" t="s">
        <v>25897</v>
      </c>
      <c r="M8712" s="38"/>
      <c r="N8712" s="38"/>
      <c r="O8712" s="38"/>
      <c r="P8712" s="62">
        <f>SUM(Table1[[#This Row],[Federal Amount]:[Other Amount]])</f>
        <v>0</v>
      </c>
      <c r="U8712" s="63" t="str">
        <f>IF(Table1[[#This Row],[Contractor Name
(Search for Vendor)]]="","",AA8712)</f>
        <v/>
      </c>
      <c r="V8712" s="63" t="str">
        <f>IF(Table1[[#This Row],[Contractor Name
(Search for Vendor)]]="","",AB8712)</f>
        <v/>
      </c>
      <c r="W8712" s="63" t="str">
        <f>IF(Table1[[#This Row],[Contractor Name
(Search for Vendor)]]="","",AC8712)</f>
        <v/>
      </c>
      <c r="X8712" s="61"/>
      <c r="Y8712" s="61"/>
      <c r="Z8712" s="61"/>
      <c r="AA8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2" s="61"/>
      <c r="AE8712" s="61" t="str">
        <f t="shared" si="136"/>
        <v/>
      </c>
      <c r="AF8712" s="61" t="str" cm="1">
        <f t="array" ref="AF8712">IF(D8712="","",TRANSPOSE(_xlfn._xlws.FILTER('Diversity Full'!$B$3:$B$26246,ISNUMBER(SEARCH(D8712,'Diversity Full'!$B$3:$B$26246)),"No Results")))</f>
        <v/>
      </c>
    </row>
    <row r="8713" spans="2:32" ht="16" customHeight="1" x14ac:dyDescent="0.35">
      <c r="B8713" s="84"/>
      <c r="D8713" s="68" t="s">
        <v>25897</v>
      </c>
      <c r="M8713" s="38"/>
      <c r="N8713" s="38"/>
      <c r="O8713" s="38"/>
      <c r="P8713" s="62">
        <f>SUM(Table1[[#This Row],[Federal Amount]:[Other Amount]])</f>
        <v>0</v>
      </c>
      <c r="U8713" s="63" t="str">
        <f>IF(Table1[[#This Row],[Contractor Name
(Search for Vendor)]]="","",AA8713)</f>
        <v/>
      </c>
      <c r="V8713" s="63" t="str">
        <f>IF(Table1[[#This Row],[Contractor Name
(Search for Vendor)]]="","",AB8713)</f>
        <v/>
      </c>
      <c r="W8713" s="63" t="str">
        <f>IF(Table1[[#This Row],[Contractor Name
(Search for Vendor)]]="","",AC8713)</f>
        <v/>
      </c>
      <c r="X8713" s="61"/>
      <c r="Y8713" s="61"/>
      <c r="Z8713" s="61"/>
      <c r="AA8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3" s="61"/>
      <c r="AE8713" s="61" t="str">
        <f t="shared" si="136"/>
        <v/>
      </c>
      <c r="AF8713" s="61" t="str" cm="1">
        <f t="array" ref="AF8713">IF(D8713="","",TRANSPOSE(_xlfn._xlws.FILTER('Diversity Full'!$B$3:$B$26246,ISNUMBER(SEARCH(D8713,'Diversity Full'!$B$3:$B$26246)),"No Results")))</f>
        <v/>
      </c>
    </row>
    <row r="8714" spans="2:32" ht="16" customHeight="1" x14ac:dyDescent="0.35">
      <c r="B8714" s="84"/>
      <c r="D8714" s="68" t="s">
        <v>25897</v>
      </c>
      <c r="M8714" s="38"/>
      <c r="N8714" s="38"/>
      <c r="O8714" s="38"/>
      <c r="P8714" s="62">
        <f>SUM(Table1[[#This Row],[Federal Amount]:[Other Amount]])</f>
        <v>0</v>
      </c>
      <c r="U8714" s="63" t="str">
        <f>IF(Table1[[#This Row],[Contractor Name
(Search for Vendor)]]="","",AA8714)</f>
        <v/>
      </c>
      <c r="V8714" s="63" t="str">
        <f>IF(Table1[[#This Row],[Contractor Name
(Search for Vendor)]]="","",AB8714)</f>
        <v/>
      </c>
      <c r="W8714" s="63" t="str">
        <f>IF(Table1[[#This Row],[Contractor Name
(Search for Vendor)]]="","",AC8714)</f>
        <v/>
      </c>
      <c r="X8714" s="61"/>
      <c r="Y8714" s="61"/>
      <c r="Z8714" s="61"/>
      <c r="AA8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4" s="61"/>
      <c r="AE8714" s="61" t="str">
        <f t="shared" si="136"/>
        <v/>
      </c>
      <c r="AF8714" s="61" t="str" cm="1">
        <f t="array" ref="AF8714">IF(D8714="","",TRANSPOSE(_xlfn._xlws.FILTER('Diversity Full'!$B$3:$B$26246,ISNUMBER(SEARCH(D8714,'Diversity Full'!$B$3:$B$26246)),"No Results")))</f>
        <v/>
      </c>
    </row>
    <row r="8715" spans="2:32" ht="16" customHeight="1" x14ac:dyDescent="0.35">
      <c r="B8715" s="84"/>
      <c r="D8715" s="68" t="s">
        <v>25897</v>
      </c>
      <c r="M8715" s="38"/>
      <c r="N8715" s="38"/>
      <c r="O8715" s="38"/>
      <c r="P8715" s="62">
        <f>SUM(Table1[[#This Row],[Federal Amount]:[Other Amount]])</f>
        <v>0</v>
      </c>
      <c r="U8715" s="63" t="str">
        <f>IF(Table1[[#This Row],[Contractor Name
(Search for Vendor)]]="","",AA8715)</f>
        <v/>
      </c>
      <c r="V8715" s="63" t="str">
        <f>IF(Table1[[#This Row],[Contractor Name
(Search for Vendor)]]="","",AB8715)</f>
        <v/>
      </c>
      <c r="W8715" s="63" t="str">
        <f>IF(Table1[[#This Row],[Contractor Name
(Search for Vendor)]]="","",AC8715)</f>
        <v/>
      </c>
      <c r="X8715" s="61"/>
      <c r="Y8715" s="61"/>
      <c r="Z8715" s="61"/>
      <c r="AA8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5" s="61"/>
      <c r="AE8715" s="61" t="str">
        <f t="shared" si="136"/>
        <v/>
      </c>
      <c r="AF8715" s="61" t="str" cm="1">
        <f t="array" ref="AF8715">IF(D8715="","",TRANSPOSE(_xlfn._xlws.FILTER('Diversity Full'!$B$3:$B$26246,ISNUMBER(SEARCH(D8715,'Diversity Full'!$B$3:$B$26246)),"No Results")))</f>
        <v/>
      </c>
    </row>
    <row r="8716" spans="2:32" ht="16" customHeight="1" x14ac:dyDescent="0.35">
      <c r="B8716" s="84"/>
      <c r="D8716" s="68" t="s">
        <v>25897</v>
      </c>
      <c r="M8716" s="38"/>
      <c r="N8716" s="38"/>
      <c r="O8716" s="38"/>
      <c r="P8716" s="62">
        <f>SUM(Table1[[#This Row],[Federal Amount]:[Other Amount]])</f>
        <v>0</v>
      </c>
      <c r="U8716" s="63" t="str">
        <f>IF(Table1[[#This Row],[Contractor Name
(Search for Vendor)]]="","",AA8716)</f>
        <v/>
      </c>
      <c r="V8716" s="63" t="str">
        <f>IF(Table1[[#This Row],[Contractor Name
(Search for Vendor)]]="","",AB8716)</f>
        <v/>
      </c>
      <c r="W8716" s="63" t="str">
        <f>IF(Table1[[#This Row],[Contractor Name
(Search for Vendor)]]="","",AC8716)</f>
        <v/>
      </c>
      <c r="X8716" s="61"/>
      <c r="Y8716" s="61"/>
      <c r="Z8716" s="61"/>
      <c r="AA8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6" s="61"/>
      <c r="AE8716" s="61" t="str">
        <f t="shared" si="136"/>
        <v/>
      </c>
      <c r="AF8716" s="61" t="str" cm="1">
        <f t="array" ref="AF8716">IF(D8716="","",TRANSPOSE(_xlfn._xlws.FILTER('Diversity Full'!$B$3:$B$26246,ISNUMBER(SEARCH(D8716,'Diversity Full'!$B$3:$B$26246)),"No Results")))</f>
        <v/>
      </c>
    </row>
    <row r="8717" spans="2:32" ht="16" customHeight="1" x14ac:dyDescent="0.35">
      <c r="B8717" s="84"/>
      <c r="D8717" s="68" t="s">
        <v>25897</v>
      </c>
      <c r="M8717" s="38"/>
      <c r="N8717" s="38"/>
      <c r="O8717" s="38"/>
      <c r="P8717" s="62">
        <f>SUM(Table1[[#This Row],[Federal Amount]:[Other Amount]])</f>
        <v>0</v>
      </c>
      <c r="U8717" s="63" t="str">
        <f>IF(Table1[[#This Row],[Contractor Name
(Search for Vendor)]]="","",AA8717)</f>
        <v/>
      </c>
      <c r="V8717" s="63" t="str">
        <f>IF(Table1[[#This Row],[Contractor Name
(Search for Vendor)]]="","",AB8717)</f>
        <v/>
      </c>
      <c r="W8717" s="63" t="str">
        <f>IF(Table1[[#This Row],[Contractor Name
(Search for Vendor)]]="","",AC8717)</f>
        <v/>
      </c>
      <c r="X8717" s="61"/>
      <c r="Y8717" s="61"/>
      <c r="Z8717" s="61"/>
      <c r="AA8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7" s="61"/>
      <c r="AE8717" s="61" t="str">
        <f t="shared" si="136"/>
        <v/>
      </c>
      <c r="AF8717" s="61" t="str" cm="1">
        <f t="array" ref="AF8717">IF(D8717="","",TRANSPOSE(_xlfn._xlws.FILTER('Diversity Full'!$B$3:$B$26246,ISNUMBER(SEARCH(D8717,'Diversity Full'!$B$3:$B$26246)),"No Results")))</f>
        <v/>
      </c>
    </row>
    <row r="8718" spans="2:32" ht="16" customHeight="1" x14ac:dyDescent="0.35">
      <c r="B8718" s="84"/>
      <c r="D8718" s="68" t="s">
        <v>25897</v>
      </c>
      <c r="M8718" s="38"/>
      <c r="N8718" s="38"/>
      <c r="O8718" s="38"/>
      <c r="P8718" s="62">
        <f>SUM(Table1[[#This Row],[Federal Amount]:[Other Amount]])</f>
        <v>0</v>
      </c>
      <c r="U8718" s="63" t="str">
        <f>IF(Table1[[#This Row],[Contractor Name
(Search for Vendor)]]="","",AA8718)</f>
        <v/>
      </c>
      <c r="V8718" s="63" t="str">
        <f>IF(Table1[[#This Row],[Contractor Name
(Search for Vendor)]]="","",AB8718)</f>
        <v/>
      </c>
      <c r="W8718" s="63" t="str">
        <f>IF(Table1[[#This Row],[Contractor Name
(Search for Vendor)]]="","",AC8718)</f>
        <v/>
      </c>
      <c r="X8718" s="61"/>
      <c r="Y8718" s="61"/>
      <c r="Z8718" s="61"/>
      <c r="AA8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8" s="61"/>
      <c r="AE8718" s="61" t="str">
        <f t="shared" si="136"/>
        <v/>
      </c>
      <c r="AF8718" s="61" t="str" cm="1">
        <f t="array" ref="AF8718">IF(D8718="","",TRANSPOSE(_xlfn._xlws.FILTER('Diversity Full'!$B$3:$B$26246,ISNUMBER(SEARCH(D8718,'Diversity Full'!$B$3:$B$26246)),"No Results")))</f>
        <v/>
      </c>
    </row>
    <row r="8719" spans="2:32" ht="16" customHeight="1" x14ac:dyDescent="0.35">
      <c r="B8719" s="84"/>
      <c r="D8719" s="68" t="s">
        <v>25897</v>
      </c>
      <c r="M8719" s="38"/>
      <c r="N8719" s="38"/>
      <c r="O8719" s="38"/>
      <c r="P8719" s="62">
        <f>SUM(Table1[[#This Row],[Federal Amount]:[Other Amount]])</f>
        <v>0</v>
      </c>
      <c r="U8719" s="63" t="str">
        <f>IF(Table1[[#This Row],[Contractor Name
(Search for Vendor)]]="","",AA8719)</f>
        <v/>
      </c>
      <c r="V8719" s="63" t="str">
        <f>IF(Table1[[#This Row],[Contractor Name
(Search for Vendor)]]="","",AB8719)</f>
        <v/>
      </c>
      <c r="W8719" s="63" t="str">
        <f>IF(Table1[[#This Row],[Contractor Name
(Search for Vendor)]]="","",AC8719)</f>
        <v/>
      </c>
      <c r="X8719" s="61"/>
      <c r="Y8719" s="61"/>
      <c r="Z8719" s="61"/>
      <c r="AA8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19" s="61"/>
      <c r="AE8719" s="61" t="str">
        <f t="shared" si="136"/>
        <v/>
      </c>
      <c r="AF8719" s="61" t="str" cm="1">
        <f t="array" ref="AF8719">IF(D8719="","",TRANSPOSE(_xlfn._xlws.FILTER('Diversity Full'!$B$3:$B$26246,ISNUMBER(SEARCH(D8719,'Diversity Full'!$B$3:$B$26246)),"No Results")))</f>
        <v/>
      </c>
    </row>
    <row r="8720" spans="2:32" ht="16" customHeight="1" x14ac:dyDescent="0.35">
      <c r="B8720" s="84"/>
      <c r="D8720" s="68" t="s">
        <v>25897</v>
      </c>
      <c r="M8720" s="38"/>
      <c r="N8720" s="38"/>
      <c r="O8720" s="38"/>
      <c r="P8720" s="62">
        <f>SUM(Table1[[#This Row],[Federal Amount]:[Other Amount]])</f>
        <v>0</v>
      </c>
      <c r="U8720" s="63" t="str">
        <f>IF(Table1[[#This Row],[Contractor Name
(Search for Vendor)]]="","",AA8720)</f>
        <v/>
      </c>
      <c r="V8720" s="63" t="str">
        <f>IF(Table1[[#This Row],[Contractor Name
(Search for Vendor)]]="","",AB8720)</f>
        <v/>
      </c>
      <c r="W8720" s="63" t="str">
        <f>IF(Table1[[#This Row],[Contractor Name
(Search for Vendor)]]="","",AC8720)</f>
        <v/>
      </c>
      <c r="X8720" s="61"/>
      <c r="Y8720" s="61"/>
      <c r="Z8720" s="61"/>
      <c r="AA8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0" s="61"/>
      <c r="AE8720" s="61" t="str">
        <f t="shared" si="136"/>
        <v/>
      </c>
      <c r="AF8720" s="61" t="str" cm="1">
        <f t="array" ref="AF8720">IF(D8720="","",TRANSPOSE(_xlfn._xlws.FILTER('Diversity Full'!$B$3:$B$26246,ISNUMBER(SEARCH(D8720,'Diversity Full'!$B$3:$B$26246)),"No Results")))</f>
        <v/>
      </c>
    </row>
    <row r="8721" spans="2:32" ht="16" customHeight="1" x14ac:dyDescent="0.35">
      <c r="B8721" s="84"/>
      <c r="D8721" s="68" t="s">
        <v>25897</v>
      </c>
      <c r="M8721" s="38"/>
      <c r="N8721" s="38"/>
      <c r="O8721" s="38"/>
      <c r="P8721" s="62">
        <f>SUM(Table1[[#This Row],[Federal Amount]:[Other Amount]])</f>
        <v>0</v>
      </c>
      <c r="U8721" s="63" t="str">
        <f>IF(Table1[[#This Row],[Contractor Name
(Search for Vendor)]]="","",AA8721)</f>
        <v/>
      </c>
      <c r="V8721" s="63" t="str">
        <f>IF(Table1[[#This Row],[Contractor Name
(Search for Vendor)]]="","",AB8721)</f>
        <v/>
      </c>
      <c r="W8721" s="63" t="str">
        <f>IF(Table1[[#This Row],[Contractor Name
(Search for Vendor)]]="","",AC8721)</f>
        <v/>
      </c>
      <c r="X8721" s="61"/>
      <c r="Y8721" s="61"/>
      <c r="Z8721" s="61"/>
      <c r="AA8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1" s="61"/>
      <c r="AE8721" s="61" t="str">
        <f t="shared" si="136"/>
        <v/>
      </c>
      <c r="AF8721" s="61" t="str" cm="1">
        <f t="array" ref="AF8721">IF(D8721="","",TRANSPOSE(_xlfn._xlws.FILTER('Diversity Full'!$B$3:$B$26246,ISNUMBER(SEARCH(D8721,'Diversity Full'!$B$3:$B$26246)),"No Results")))</f>
        <v/>
      </c>
    </row>
    <row r="8722" spans="2:32" ht="16" customHeight="1" x14ac:dyDescent="0.35">
      <c r="B8722" s="84"/>
      <c r="D8722" s="68" t="s">
        <v>25897</v>
      </c>
      <c r="M8722" s="38"/>
      <c r="N8722" s="38"/>
      <c r="O8722" s="38"/>
      <c r="P8722" s="62">
        <f>SUM(Table1[[#This Row],[Federal Amount]:[Other Amount]])</f>
        <v>0</v>
      </c>
      <c r="U8722" s="63" t="str">
        <f>IF(Table1[[#This Row],[Contractor Name
(Search for Vendor)]]="","",AA8722)</f>
        <v/>
      </c>
      <c r="V8722" s="63" t="str">
        <f>IF(Table1[[#This Row],[Contractor Name
(Search for Vendor)]]="","",AB8722)</f>
        <v/>
      </c>
      <c r="W8722" s="63" t="str">
        <f>IF(Table1[[#This Row],[Contractor Name
(Search for Vendor)]]="","",AC8722)</f>
        <v/>
      </c>
      <c r="X8722" s="61"/>
      <c r="Y8722" s="61"/>
      <c r="Z8722" s="61"/>
      <c r="AA8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2" s="61"/>
      <c r="AE8722" s="61" t="str">
        <f t="shared" si="136"/>
        <v/>
      </c>
      <c r="AF8722" s="61" t="str" cm="1">
        <f t="array" ref="AF8722">IF(D8722="","",TRANSPOSE(_xlfn._xlws.FILTER('Diversity Full'!$B$3:$B$26246,ISNUMBER(SEARCH(D8722,'Diversity Full'!$B$3:$B$26246)),"No Results")))</f>
        <v/>
      </c>
    </row>
    <row r="8723" spans="2:32" ht="16" customHeight="1" x14ac:dyDescent="0.35">
      <c r="B8723" s="84"/>
      <c r="D8723" s="68" t="s">
        <v>25897</v>
      </c>
      <c r="M8723" s="38"/>
      <c r="N8723" s="38"/>
      <c r="O8723" s="38"/>
      <c r="P8723" s="62">
        <f>SUM(Table1[[#This Row],[Federal Amount]:[Other Amount]])</f>
        <v>0</v>
      </c>
      <c r="U8723" s="63" t="str">
        <f>IF(Table1[[#This Row],[Contractor Name
(Search for Vendor)]]="","",AA8723)</f>
        <v/>
      </c>
      <c r="V8723" s="63" t="str">
        <f>IF(Table1[[#This Row],[Contractor Name
(Search for Vendor)]]="","",AB8723)</f>
        <v/>
      </c>
      <c r="W8723" s="63" t="str">
        <f>IF(Table1[[#This Row],[Contractor Name
(Search for Vendor)]]="","",AC8723)</f>
        <v/>
      </c>
      <c r="X8723" s="61"/>
      <c r="Y8723" s="61"/>
      <c r="Z8723" s="61"/>
      <c r="AA8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3" s="61"/>
      <c r="AE8723" s="61" t="str">
        <f t="shared" si="136"/>
        <v/>
      </c>
      <c r="AF8723" s="61" t="str" cm="1">
        <f t="array" ref="AF8723">IF(D8723="","",TRANSPOSE(_xlfn._xlws.FILTER('Diversity Full'!$B$3:$B$26246,ISNUMBER(SEARCH(D8723,'Diversity Full'!$B$3:$B$26246)),"No Results")))</f>
        <v/>
      </c>
    </row>
    <row r="8724" spans="2:32" ht="16" customHeight="1" x14ac:dyDescent="0.35">
      <c r="B8724" s="84"/>
      <c r="D8724" s="68" t="s">
        <v>25897</v>
      </c>
      <c r="M8724" s="38"/>
      <c r="N8724" s="38"/>
      <c r="O8724" s="38"/>
      <c r="P8724" s="62">
        <f>SUM(Table1[[#This Row],[Federal Amount]:[Other Amount]])</f>
        <v>0</v>
      </c>
      <c r="U8724" s="63" t="str">
        <f>IF(Table1[[#This Row],[Contractor Name
(Search for Vendor)]]="","",AA8724)</f>
        <v/>
      </c>
      <c r="V8724" s="63" t="str">
        <f>IF(Table1[[#This Row],[Contractor Name
(Search for Vendor)]]="","",AB8724)</f>
        <v/>
      </c>
      <c r="W8724" s="63" t="str">
        <f>IF(Table1[[#This Row],[Contractor Name
(Search for Vendor)]]="","",AC8724)</f>
        <v/>
      </c>
      <c r="X8724" s="61"/>
      <c r="Y8724" s="61"/>
      <c r="Z8724" s="61"/>
      <c r="AA8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4" s="61"/>
      <c r="AE8724" s="61" t="str">
        <f t="shared" si="136"/>
        <v/>
      </c>
      <c r="AF8724" s="61" t="str" cm="1">
        <f t="array" ref="AF8724">IF(D8724="","",TRANSPOSE(_xlfn._xlws.FILTER('Diversity Full'!$B$3:$B$26246,ISNUMBER(SEARCH(D8724,'Diversity Full'!$B$3:$B$26246)),"No Results")))</f>
        <v/>
      </c>
    </row>
    <row r="8725" spans="2:32" ht="16" customHeight="1" x14ac:dyDescent="0.35">
      <c r="B8725" s="84"/>
      <c r="D8725" s="68" t="s">
        <v>25897</v>
      </c>
      <c r="M8725" s="38"/>
      <c r="N8725" s="38"/>
      <c r="O8725" s="38"/>
      <c r="P8725" s="62">
        <f>SUM(Table1[[#This Row],[Federal Amount]:[Other Amount]])</f>
        <v>0</v>
      </c>
      <c r="U8725" s="63" t="str">
        <f>IF(Table1[[#This Row],[Contractor Name
(Search for Vendor)]]="","",AA8725)</f>
        <v/>
      </c>
      <c r="V8725" s="63" t="str">
        <f>IF(Table1[[#This Row],[Contractor Name
(Search for Vendor)]]="","",AB8725)</f>
        <v/>
      </c>
      <c r="W8725" s="63" t="str">
        <f>IF(Table1[[#This Row],[Contractor Name
(Search for Vendor)]]="","",AC8725)</f>
        <v/>
      </c>
      <c r="X8725" s="61"/>
      <c r="Y8725" s="61"/>
      <c r="Z8725" s="61"/>
      <c r="AA8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5" s="61"/>
      <c r="AE8725" s="61" t="str">
        <f t="shared" si="136"/>
        <v/>
      </c>
      <c r="AF8725" s="61" t="str" cm="1">
        <f t="array" ref="AF8725">IF(D8725="","",TRANSPOSE(_xlfn._xlws.FILTER('Diversity Full'!$B$3:$B$26246,ISNUMBER(SEARCH(D8725,'Diversity Full'!$B$3:$B$26246)),"No Results")))</f>
        <v/>
      </c>
    </row>
    <row r="8726" spans="2:32" ht="16" customHeight="1" x14ac:dyDescent="0.35">
      <c r="B8726" s="84"/>
      <c r="D8726" s="68" t="s">
        <v>25897</v>
      </c>
      <c r="M8726" s="38"/>
      <c r="N8726" s="38"/>
      <c r="O8726" s="38"/>
      <c r="P8726" s="62">
        <f>SUM(Table1[[#This Row],[Federal Amount]:[Other Amount]])</f>
        <v>0</v>
      </c>
      <c r="U8726" s="63" t="str">
        <f>IF(Table1[[#This Row],[Contractor Name
(Search for Vendor)]]="","",AA8726)</f>
        <v/>
      </c>
      <c r="V8726" s="63" t="str">
        <f>IF(Table1[[#This Row],[Contractor Name
(Search for Vendor)]]="","",AB8726)</f>
        <v/>
      </c>
      <c r="W8726" s="63" t="str">
        <f>IF(Table1[[#This Row],[Contractor Name
(Search for Vendor)]]="","",AC8726)</f>
        <v/>
      </c>
      <c r="X8726" s="61"/>
      <c r="Y8726" s="61"/>
      <c r="Z8726" s="61"/>
      <c r="AA8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6" s="61"/>
      <c r="AE8726" s="61" t="str">
        <f t="shared" si="136"/>
        <v/>
      </c>
      <c r="AF8726" s="61" t="str" cm="1">
        <f t="array" ref="AF8726">IF(D8726="","",TRANSPOSE(_xlfn._xlws.FILTER('Diversity Full'!$B$3:$B$26246,ISNUMBER(SEARCH(D8726,'Diversity Full'!$B$3:$B$26246)),"No Results")))</f>
        <v/>
      </c>
    </row>
    <row r="8727" spans="2:32" ht="16" customHeight="1" x14ac:dyDescent="0.35">
      <c r="B8727" s="84"/>
      <c r="D8727" s="68" t="s">
        <v>25897</v>
      </c>
      <c r="M8727" s="38"/>
      <c r="N8727" s="38"/>
      <c r="O8727" s="38"/>
      <c r="P8727" s="62">
        <f>SUM(Table1[[#This Row],[Federal Amount]:[Other Amount]])</f>
        <v>0</v>
      </c>
      <c r="U8727" s="63" t="str">
        <f>IF(Table1[[#This Row],[Contractor Name
(Search for Vendor)]]="","",AA8727)</f>
        <v/>
      </c>
      <c r="V8727" s="63" t="str">
        <f>IF(Table1[[#This Row],[Contractor Name
(Search for Vendor)]]="","",AB8727)</f>
        <v/>
      </c>
      <c r="W8727" s="63" t="str">
        <f>IF(Table1[[#This Row],[Contractor Name
(Search for Vendor)]]="","",AC8727)</f>
        <v/>
      </c>
      <c r="X8727" s="61"/>
      <c r="Y8727" s="61"/>
      <c r="Z8727" s="61"/>
      <c r="AA8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7" s="61"/>
      <c r="AE8727" s="61" t="str">
        <f t="shared" si="136"/>
        <v/>
      </c>
      <c r="AF8727" s="61" t="str" cm="1">
        <f t="array" ref="AF8727">IF(D8727="","",TRANSPOSE(_xlfn._xlws.FILTER('Diversity Full'!$B$3:$B$26246,ISNUMBER(SEARCH(D8727,'Diversity Full'!$B$3:$B$26246)),"No Results")))</f>
        <v/>
      </c>
    </row>
    <row r="8728" spans="2:32" ht="16" customHeight="1" x14ac:dyDescent="0.35">
      <c r="B8728" s="84"/>
      <c r="D8728" s="68" t="s">
        <v>25897</v>
      </c>
      <c r="M8728" s="38"/>
      <c r="N8728" s="38"/>
      <c r="O8728" s="38"/>
      <c r="P8728" s="62">
        <f>SUM(Table1[[#This Row],[Federal Amount]:[Other Amount]])</f>
        <v>0</v>
      </c>
      <c r="U8728" s="63" t="str">
        <f>IF(Table1[[#This Row],[Contractor Name
(Search for Vendor)]]="","",AA8728)</f>
        <v/>
      </c>
      <c r="V8728" s="63" t="str">
        <f>IF(Table1[[#This Row],[Contractor Name
(Search for Vendor)]]="","",AB8728)</f>
        <v/>
      </c>
      <c r="W8728" s="63" t="str">
        <f>IF(Table1[[#This Row],[Contractor Name
(Search for Vendor)]]="","",AC8728)</f>
        <v/>
      </c>
      <c r="X8728" s="61"/>
      <c r="Y8728" s="61"/>
      <c r="Z8728" s="61"/>
      <c r="AA8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8" s="61"/>
      <c r="AE8728" s="61" t="str">
        <f t="shared" si="136"/>
        <v/>
      </c>
      <c r="AF8728" s="61" t="str" cm="1">
        <f t="array" ref="AF8728">IF(D8728="","",TRANSPOSE(_xlfn._xlws.FILTER('Diversity Full'!$B$3:$B$26246,ISNUMBER(SEARCH(D8728,'Diversity Full'!$B$3:$B$26246)),"No Results")))</f>
        <v/>
      </c>
    </row>
    <row r="8729" spans="2:32" ht="16" customHeight="1" x14ac:dyDescent="0.35">
      <c r="B8729" s="84"/>
      <c r="D8729" s="68" t="s">
        <v>25897</v>
      </c>
      <c r="M8729" s="38"/>
      <c r="N8729" s="38"/>
      <c r="O8729" s="38"/>
      <c r="P8729" s="62">
        <f>SUM(Table1[[#This Row],[Federal Amount]:[Other Amount]])</f>
        <v>0</v>
      </c>
      <c r="U8729" s="63" t="str">
        <f>IF(Table1[[#This Row],[Contractor Name
(Search for Vendor)]]="","",AA8729)</f>
        <v/>
      </c>
      <c r="V8729" s="63" t="str">
        <f>IF(Table1[[#This Row],[Contractor Name
(Search for Vendor)]]="","",AB8729)</f>
        <v/>
      </c>
      <c r="W8729" s="63" t="str">
        <f>IF(Table1[[#This Row],[Contractor Name
(Search for Vendor)]]="","",AC8729)</f>
        <v/>
      </c>
      <c r="X8729" s="61"/>
      <c r="Y8729" s="61"/>
      <c r="Z8729" s="61"/>
      <c r="AA8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29" s="61"/>
      <c r="AE8729" s="61" t="str">
        <f t="shared" ref="AE8729:AE8792" si="137">IF(OR(AF8729="No Results",AF8729=""),"","Results")</f>
        <v/>
      </c>
      <c r="AF8729" s="61" t="str" cm="1">
        <f t="array" ref="AF8729">IF(D8729="","",TRANSPOSE(_xlfn._xlws.FILTER('Diversity Full'!$B$3:$B$26246,ISNUMBER(SEARCH(D8729,'Diversity Full'!$B$3:$B$26246)),"No Results")))</f>
        <v/>
      </c>
    </row>
    <row r="8730" spans="2:32" ht="16" customHeight="1" x14ac:dyDescent="0.35">
      <c r="B8730" s="84"/>
      <c r="D8730" s="68" t="s">
        <v>25897</v>
      </c>
      <c r="M8730" s="38"/>
      <c r="N8730" s="38"/>
      <c r="O8730" s="38"/>
      <c r="P8730" s="62">
        <f>SUM(Table1[[#This Row],[Federal Amount]:[Other Amount]])</f>
        <v>0</v>
      </c>
      <c r="U8730" s="63" t="str">
        <f>IF(Table1[[#This Row],[Contractor Name
(Search for Vendor)]]="","",AA8730)</f>
        <v/>
      </c>
      <c r="V8730" s="63" t="str">
        <f>IF(Table1[[#This Row],[Contractor Name
(Search for Vendor)]]="","",AB8730)</f>
        <v/>
      </c>
      <c r="W8730" s="63" t="str">
        <f>IF(Table1[[#This Row],[Contractor Name
(Search for Vendor)]]="","",AC8730)</f>
        <v/>
      </c>
      <c r="X8730" s="61"/>
      <c r="Y8730" s="61"/>
      <c r="Z8730" s="61"/>
      <c r="AA8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0" s="61"/>
      <c r="AE8730" s="61" t="str">
        <f t="shared" si="137"/>
        <v/>
      </c>
      <c r="AF8730" s="61" t="str" cm="1">
        <f t="array" ref="AF8730">IF(D8730="","",TRANSPOSE(_xlfn._xlws.FILTER('Diversity Full'!$B$3:$B$26246,ISNUMBER(SEARCH(D8730,'Diversity Full'!$B$3:$B$26246)),"No Results")))</f>
        <v/>
      </c>
    </row>
    <row r="8731" spans="2:32" ht="16" customHeight="1" x14ac:dyDescent="0.35">
      <c r="B8731" s="84"/>
      <c r="D8731" s="68" t="s">
        <v>25897</v>
      </c>
      <c r="M8731" s="38"/>
      <c r="N8731" s="38"/>
      <c r="O8731" s="38"/>
      <c r="P8731" s="62">
        <f>SUM(Table1[[#This Row],[Federal Amount]:[Other Amount]])</f>
        <v>0</v>
      </c>
      <c r="U8731" s="63" t="str">
        <f>IF(Table1[[#This Row],[Contractor Name
(Search for Vendor)]]="","",AA8731)</f>
        <v/>
      </c>
      <c r="V8731" s="63" t="str">
        <f>IF(Table1[[#This Row],[Contractor Name
(Search for Vendor)]]="","",AB8731)</f>
        <v/>
      </c>
      <c r="W8731" s="63" t="str">
        <f>IF(Table1[[#This Row],[Contractor Name
(Search for Vendor)]]="","",AC8731)</f>
        <v/>
      </c>
      <c r="X8731" s="61"/>
      <c r="Y8731" s="61"/>
      <c r="Z8731" s="61"/>
      <c r="AA8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1" s="61"/>
      <c r="AE8731" s="61" t="str">
        <f t="shared" si="137"/>
        <v/>
      </c>
      <c r="AF8731" s="61" t="str" cm="1">
        <f t="array" ref="AF8731">IF(D8731="","",TRANSPOSE(_xlfn._xlws.FILTER('Diversity Full'!$B$3:$B$26246,ISNUMBER(SEARCH(D8731,'Diversity Full'!$B$3:$B$26246)),"No Results")))</f>
        <v/>
      </c>
    </row>
    <row r="8732" spans="2:32" ht="16" customHeight="1" x14ac:dyDescent="0.35">
      <c r="B8732" s="84"/>
      <c r="D8732" s="68" t="s">
        <v>25897</v>
      </c>
      <c r="M8732" s="38"/>
      <c r="N8732" s="38"/>
      <c r="O8732" s="38"/>
      <c r="P8732" s="62">
        <f>SUM(Table1[[#This Row],[Federal Amount]:[Other Amount]])</f>
        <v>0</v>
      </c>
      <c r="U8732" s="63" t="str">
        <f>IF(Table1[[#This Row],[Contractor Name
(Search for Vendor)]]="","",AA8732)</f>
        <v/>
      </c>
      <c r="V8732" s="63" t="str">
        <f>IF(Table1[[#This Row],[Contractor Name
(Search for Vendor)]]="","",AB8732)</f>
        <v/>
      </c>
      <c r="W8732" s="63" t="str">
        <f>IF(Table1[[#This Row],[Contractor Name
(Search for Vendor)]]="","",AC8732)</f>
        <v/>
      </c>
      <c r="X8732" s="61"/>
      <c r="Y8732" s="61"/>
      <c r="Z8732" s="61"/>
      <c r="AA8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2" s="61"/>
      <c r="AE8732" s="61" t="str">
        <f t="shared" si="137"/>
        <v/>
      </c>
      <c r="AF8732" s="61" t="str" cm="1">
        <f t="array" ref="AF8732">IF(D8732="","",TRANSPOSE(_xlfn._xlws.FILTER('Diversity Full'!$B$3:$B$26246,ISNUMBER(SEARCH(D8732,'Diversity Full'!$B$3:$B$26246)),"No Results")))</f>
        <v/>
      </c>
    </row>
    <row r="8733" spans="2:32" ht="16" customHeight="1" x14ac:dyDescent="0.35">
      <c r="B8733" s="84"/>
      <c r="D8733" s="68" t="s">
        <v>25897</v>
      </c>
      <c r="M8733" s="38"/>
      <c r="N8733" s="38"/>
      <c r="O8733" s="38"/>
      <c r="P8733" s="62">
        <f>SUM(Table1[[#This Row],[Federal Amount]:[Other Amount]])</f>
        <v>0</v>
      </c>
      <c r="U8733" s="63" t="str">
        <f>IF(Table1[[#This Row],[Contractor Name
(Search for Vendor)]]="","",AA8733)</f>
        <v/>
      </c>
      <c r="V8733" s="63" t="str">
        <f>IF(Table1[[#This Row],[Contractor Name
(Search for Vendor)]]="","",AB8733)</f>
        <v/>
      </c>
      <c r="W8733" s="63" t="str">
        <f>IF(Table1[[#This Row],[Contractor Name
(Search for Vendor)]]="","",AC8733)</f>
        <v/>
      </c>
      <c r="X8733" s="61"/>
      <c r="Y8733" s="61"/>
      <c r="Z8733" s="61"/>
      <c r="AA8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3" s="61"/>
      <c r="AE8733" s="61" t="str">
        <f t="shared" si="137"/>
        <v/>
      </c>
      <c r="AF8733" s="61" t="str" cm="1">
        <f t="array" ref="AF8733">IF(D8733="","",TRANSPOSE(_xlfn._xlws.FILTER('Diversity Full'!$B$3:$B$26246,ISNUMBER(SEARCH(D8733,'Diversity Full'!$B$3:$B$26246)),"No Results")))</f>
        <v/>
      </c>
    </row>
    <row r="8734" spans="2:32" ht="16" customHeight="1" x14ac:dyDescent="0.35">
      <c r="B8734" s="84"/>
      <c r="D8734" s="68" t="s">
        <v>25897</v>
      </c>
      <c r="M8734" s="38"/>
      <c r="N8734" s="38"/>
      <c r="O8734" s="38"/>
      <c r="P8734" s="62">
        <f>SUM(Table1[[#This Row],[Federal Amount]:[Other Amount]])</f>
        <v>0</v>
      </c>
      <c r="U8734" s="63" t="str">
        <f>IF(Table1[[#This Row],[Contractor Name
(Search for Vendor)]]="","",AA8734)</f>
        <v/>
      </c>
      <c r="V8734" s="63" t="str">
        <f>IF(Table1[[#This Row],[Contractor Name
(Search for Vendor)]]="","",AB8734)</f>
        <v/>
      </c>
      <c r="W8734" s="63" t="str">
        <f>IF(Table1[[#This Row],[Contractor Name
(Search for Vendor)]]="","",AC8734)</f>
        <v/>
      </c>
      <c r="X8734" s="61"/>
      <c r="Y8734" s="61"/>
      <c r="Z8734" s="61"/>
      <c r="AA8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4" s="61"/>
      <c r="AE8734" s="61" t="str">
        <f t="shared" si="137"/>
        <v/>
      </c>
      <c r="AF8734" s="61" t="str" cm="1">
        <f t="array" ref="AF8734">IF(D8734="","",TRANSPOSE(_xlfn._xlws.FILTER('Diversity Full'!$B$3:$B$26246,ISNUMBER(SEARCH(D8734,'Diversity Full'!$B$3:$B$26246)),"No Results")))</f>
        <v/>
      </c>
    </row>
    <row r="8735" spans="2:32" ht="16" customHeight="1" x14ac:dyDescent="0.35">
      <c r="B8735" s="84"/>
      <c r="D8735" s="68" t="s">
        <v>25897</v>
      </c>
      <c r="M8735" s="38"/>
      <c r="N8735" s="38"/>
      <c r="O8735" s="38"/>
      <c r="P8735" s="62">
        <f>SUM(Table1[[#This Row],[Federal Amount]:[Other Amount]])</f>
        <v>0</v>
      </c>
      <c r="U8735" s="63" t="str">
        <f>IF(Table1[[#This Row],[Contractor Name
(Search for Vendor)]]="","",AA8735)</f>
        <v/>
      </c>
      <c r="V8735" s="63" t="str">
        <f>IF(Table1[[#This Row],[Contractor Name
(Search for Vendor)]]="","",AB8735)</f>
        <v/>
      </c>
      <c r="W8735" s="63" t="str">
        <f>IF(Table1[[#This Row],[Contractor Name
(Search for Vendor)]]="","",AC8735)</f>
        <v/>
      </c>
      <c r="X8735" s="61"/>
      <c r="Y8735" s="61"/>
      <c r="Z8735" s="61"/>
      <c r="AA8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5" s="61"/>
      <c r="AE8735" s="61" t="str">
        <f t="shared" si="137"/>
        <v/>
      </c>
      <c r="AF8735" s="61" t="str" cm="1">
        <f t="array" ref="AF8735">IF(D8735="","",TRANSPOSE(_xlfn._xlws.FILTER('Diversity Full'!$B$3:$B$26246,ISNUMBER(SEARCH(D8735,'Diversity Full'!$B$3:$B$26246)),"No Results")))</f>
        <v/>
      </c>
    </row>
    <row r="8736" spans="2:32" ht="16" customHeight="1" x14ac:dyDescent="0.35">
      <c r="B8736" s="84"/>
      <c r="D8736" s="68" t="s">
        <v>25897</v>
      </c>
      <c r="M8736" s="38"/>
      <c r="N8736" s="38"/>
      <c r="O8736" s="38"/>
      <c r="P8736" s="62">
        <f>SUM(Table1[[#This Row],[Federal Amount]:[Other Amount]])</f>
        <v>0</v>
      </c>
      <c r="U8736" s="63" t="str">
        <f>IF(Table1[[#This Row],[Contractor Name
(Search for Vendor)]]="","",AA8736)</f>
        <v/>
      </c>
      <c r="V8736" s="63" t="str">
        <f>IF(Table1[[#This Row],[Contractor Name
(Search for Vendor)]]="","",AB8736)</f>
        <v/>
      </c>
      <c r="W8736" s="63" t="str">
        <f>IF(Table1[[#This Row],[Contractor Name
(Search for Vendor)]]="","",AC8736)</f>
        <v/>
      </c>
      <c r="X8736" s="61"/>
      <c r="Y8736" s="61"/>
      <c r="Z8736" s="61"/>
      <c r="AA8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6" s="61"/>
      <c r="AE8736" s="61" t="str">
        <f t="shared" si="137"/>
        <v/>
      </c>
      <c r="AF8736" s="61" t="str" cm="1">
        <f t="array" ref="AF8736">IF(D8736="","",TRANSPOSE(_xlfn._xlws.FILTER('Diversity Full'!$B$3:$B$26246,ISNUMBER(SEARCH(D8736,'Diversity Full'!$B$3:$B$26246)),"No Results")))</f>
        <v/>
      </c>
    </row>
    <row r="8737" spans="2:32" ht="16" customHeight="1" x14ac:dyDescent="0.35">
      <c r="B8737" s="84"/>
      <c r="D8737" s="68" t="s">
        <v>25897</v>
      </c>
      <c r="M8737" s="38"/>
      <c r="N8737" s="38"/>
      <c r="O8737" s="38"/>
      <c r="P8737" s="62">
        <f>SUM(Table1[[#This Row],[Federal Amount]:[Other Amount]])</f>
        <v>0</v>
      </c>
      <c r="U8737" s="63" t="str">
        <f>IF(Table1[[#This Row],[Contractor Name
(Search for Vendor)]]="","",AA8737)</f>
        <v/>
      </c>
      <c r="V8737" s="63" t="str">
        <f>IF(Table1[[#This Row],[Contractor Name
(Search for Vendor)]]="","",AB8737)</f>
        <v/>
      </c>
      <c r="W8737" s="63" t="str">
        <f>IF(Table1[[#This Row],[Contractor Name
(Search for Vendor)]]="","",AC8737)</f>
        <v/>
      </c>
      <c r="X8737" s="61"/>
      <c r="Y8737" s="61"/>
      <c r="Z8737" s="61"/>
      <c r="AA8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7" s="61"/>
      <c r="AE8737" s="61" t="str">
        <f t="shared" si="137"/>
        <v/>
      </c>
      <c r="AF8737" s="61" t="str" cm="1">
        <f t="array" ref="AF8737">IF(D8737="","",TRANSPOSE(_xlfn._xlws.FILTER('Diversity Full'!$B$3:$B$26246,ISNUMBER(SEARCH(D8737,'Diversity Full'!$B$3:$B$26246)),"No Results")))</f>
        <v/>
      </c>
    </row>
    <row r="8738" spans="2:32" ht="16" customHeight="1" x14ac:dyDescent="0.35">
      <c r="B8738" s="84"/>
      <c r="D8738" s="68" t="s">
        <v>25897</v>
      </c>
      <c r="M8738" s="38"/>
      <c r="N8738" s="38"/>
      <c r="O8738" s="38"/>
      <c r="P8738" s="62">
        <f>SUM(Table1[[#This Row],[Federal Amount]:[Other Amount]])</f>
        <v>0</v>
      </c>
      <c r="U8738" s="63" t="str">
        <f>IF(Table1[[#This Row],[Contractor Name
(Search for Vendor)]]="","",AA8738)</f>
        <v/>
      </c>
      <c r="V8738" s="63" t="str">
        <f>IF(Table1[[#This Row],[Contractor Name
(Search for Vendor)]]="","",AB8738)</f>
        <v/>
      </c>
      <c r="W8738" s="63" t="str">
        <f>IF(Table1[[#This Row],[Contractor Name
(Search for Vendor)]]="","",AC8738)</f>
        <v/>
      </c>
      <c r="X8738" s="61"/>
      <c r="Y8738" s="61"/>
      <c r="Z8738" s="61"/>
      <c r="AA8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8" s="61"/>
      <c r="AE8738" s="61" t="str">
        <f t="shared" si="137"/>
        <v/>
      </c>
      <c r="AF8738" s="61" t="str" cm="1">
        <f t="array" ref="AF8738">IF(D8738="","",TRANSPOSE(_xlfn._xlws.FILTER('Diversity Full'!$B$3:$B$26246,ISNUMBER(SEARCH(D8738,'Diversity Full'!$B$3:$B$26246)),"No Results")))</f>
        <v/>
      </c>
    </row>
    <row r="8739" spans="2:32" ht="16" customHeight="1" x14ac:dyDescent="0.35">
      <c r="B8739" s="84"/>
      <c r="D8739" s="68" t="s">
        <v>25897</v>
      </c>
      <c r="M8739" s="38"/>
      <c r="N8739" s="38"/>
      <c r="O8739" s="38"/>
      <c r="P8739" s="62">
        <f>SUM(Table1[[#This Row],[Federal Amount]:[Other Amount]])</f>
        <v>0</v>
      </c>
      <c r="U8739" s="63" t="str">
        <f>IF(Table1[[#This Row],[Contractor Name
(Search for Vendor)]]="","",AA8739)</f>
        <v/>
      </c>
      <c r="V8739" s="63" t="str">
        <f>IF(Table1[[#This Row],[Contractor Name
(Search for Vendor)]]="","",AB8739)</f>
        <v/>
      </c>
      <c r="W8739" s="63" t="str">
        <f>IF(Table1[[#This Row],[Contractor Name
(Search for Vendor)]]="","",AC8739)</f>
        <v/>
      </c>
      <c r="X8739" s="61"/>
      <c r="Y8739" s="61"/>
      <c r="Z8739" s="61"/>
      <c r="AA8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39" s="61"/>
      <c r="AE8739" s="61" t="str">
        <f t="shared" si="137"/>
        <v/>
      </c>
      <c r="AF8739" s="61" t="str" cm="1">
        <f t="array" ref="AF8739">IF(D8739="","",TRANSPOSE(_xlfn._xlws.FILTER('Diversity Full'!$B$3:$B$26246,ISNUMBER(SEARCH(D8739,'Diversity Full'!$B$3:$B$26246)),"No Results")))</f>
        <v/>
      </c>
    </row>
    <row r="8740" spans="2:32" ht="16" customHeight="1" x14ac:dyDescent="0.35">
      <c r="B8740" s="84"/>
      <c r="D8740" s="68" t="s">
        <v>25897</v>
      </c>
      <c r="M8740" s="38"/>
      <c r="N8740" s="38"/>
      <c r="O8740" s="38"/>
      <c r="P8740" s="62">
        <f>SUM(Table1[[#This Row],[Federal Amount]:[Other Amount]])</f>
        <v>0</v>
      </c>
      <c r="U8740" s="63" t="str">
        <f>IF(Table1[[#This Row],[Contractor Name
(Search for Vendor)]]="","",AA8740)</f>
        <v/>
      </c>
      <c r="V8740" s="63" t="str">
        <f>IF(Table1[[#This Row],[Contractor Name
(Search for Vendor)]]="","",AB8740)</f>
        <v/>
      </c>
      <c r="W8740" s="63" t="str">
        <f>IF(Table1[[#This Row],[Contractor Name
(Search for Vendor)]]="","",AC8740)</f>
        <v/>
      </c>
      <c r="X8740" s="61"/>
      <c r="Y8740" s="61"/>
      <c r="Z8740" s="61"/>
      <c r="AA8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0" s="61"/>
      <c r="AE8740" s="61" t="str">
        <f t="shared" si="137"/>
        <v/>
      </c>
      <c r="AF8740" s="61" t="str" cm="1">
        <f t="array" ref="AF8740">IF(D8740="","",TRANSPOSE(_xlfn._xlws.FILTER('Diversity Full'!$B$3:$B$26246,ISNUMBER(SEARCH(D8740,'Diversity Full'!$B$3:$B$26246)),"No Results")))</f>
        <v/>
      </c>
    </row>
    <row r="8741" spans="2:32" ht="16" customHeight="1" x14ac:dyDescent="0.35">
      <c r="B8741" s="84"/>
      <c r="D8741" s="68" t="s">
        <v>25897</v>
      </c>
      <c r="M8741" s="38"/>
      <c r="N8741" s="38"/>
      <c r="O8741" s="38"/>
      <c r="P8741" s="62">
        <f>SUM(Table1[[#This Row],[Federal Amount]:[Other Amount]])</f>
        <v>0</v>
      </c>
      <c r="U8741" s="63" t="str">
        <f>IF(Table1[[#This Row],[Contractor Name
(Search for Vendor)]]="","",AA8741)</f>
        <v/>
      </c>
      <c r="V8741" s="63" t="str">
        <f>IF(Table1[[#This Row],[Contractor Name
(Search for Vendor)]]="","",AB8741)</f>
        <v/>
      </c>
      <c r="W8741" s="63" t="str">
        <f>IF(Table1[[#This Row],[Contractor Name
(Search for Vendor)]]="","",AC8741)</f>
        <v/>
      </c>
      <c r="X8741" s="61"/>
      <c r="Y8741" s="61"/>
      <c r="Z8741" s="61"/>
      <c r="AA8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1" s="61"/>
      <c r="AE8741" s="61" t="str">
        <f t="shared" si="137"/>
        <v/>
      </c>
      <c r="AF8741" s="61" t="str" cm="1">
        <f t="array" ref="AF8741">IF(D8741="","",TRANSPOSE(_xlfn._xlws.FILTER('Diversity Full'!$B$3:$B$26246,ISNUMBER(SEARCH(D8741,'Diversity Full'!$B$3:$B$26246)),"No Results")))</f>
        <v/>
      </c>
    </row>
    <row r="8742" spans="2:32" ht="16" customHeight="1" x14ac:dyDescent="0.35">
      <c r="B8742" s="84"/>
      <c r="D8742" s="68" t="s">
        <v>25897</v>
      </c>
      <c r="M8742" s="38"/>
      <c r="N8742" s="38"/>
      <c r="O8742" s="38"/>
      <c r="P8742" s="62">
        <f>SUM(Table1[[#This Row],[Federal Amount]:[Other Amount]])</f>
        <v>0</v>
      </c>
      <c r="U8742" s="63" t="str">
        <f>IF(Table1[[#This Row],[Contractor Name
(Search for Vendor)]]="","",AA8742)</f>
        <v/>
      </c>
      <c r="V8742" s="63" t="str">
        <f>IF(Table1[[#This Row],[Contractor Name
(Search for Vendor)]]="","",AB8742)</f>
        <v/>
      </c>
      <c r="W8742" s="63" t="str">
        <f>IF(Table1[[#This Row],[Contractor Name
(Search for Vendor)]]="","",AC8742)</f>
        <v/>
      </c>
      <c r="X8742" s="61"/>
      <c r="Y8742" s="61"/>
      <c r="Z8742" s="61"/>
      <c r="AA8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2" s="61"/>
      <c r="AE8742" s="61" t="str">
        <f t="shared" si="137"/>
        <v/>
      </c>
      <c r="AF8742" s="61" t="str" cm="1">
        <f t="array" ref="AF8742">IF(D8742="","",TRANSPOSE(_xlfn._xlws.FILTER('Diversity Full'!$B$3:$B$26246,ISNUMBER(SEARCH(D8742,'Diversity Full'!$B$3:$B$26246)),"No Results")))</f>
        <v/>
      </c>
    </row>
    <row r="8743" spans="2:32" ht="16" customHeight="1" x14ac:dyDescent="0.35">
      <c r="B8743" s="84"/>
      <c r="D8743" s="68" t="s">
        <v>25897</v>
      </c>
      <c r="M8743" s="38"/>
      <c r="N8743" s="38"/>
      <c r="O8743" s="38"/>
      <c r="P8743" s="62">
        <f>SUM(Table1[[#This Row],[Federal Amount]:[Other Amount]])</f>
        <v>0</v>
      </c>
      <c r="U8743" s="63" t="str">
        <f>IF(Table1[[#This Row],[Contractor Name
(Search for Vendor)]]="","",AA8743)</f>
        <v/>
      </c>
      <c r="V8743" s="63" t="str">
        <f>IF(Table1[[#This Row],[Contractor Name
(Search for Vendor)]]="","",AB8743)</f>
        <v/>
      </c>
      <c r="W8743" s="63" t="str">
        <f>IF(Table1[[#This Row],[Contractor Name
(Search for Vendor)]]="","",AC8743)</f>
        <v/>
      </c>
      <c r="X8743" s="61"/>
      <c r="Y8743" s="61"/>
      <c r="Z8743" s="61"/>
      <c r="AA8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3" s="61"/>
      <c r="AE8743" s="61" t="str">
        <f t="shared" si="137"/>
        <v/>
      </c>
      <c r="AF8743" s="61" t="str" cm="1">
        <f t="array" ref="AF8743">IF(D8743="","",TRANSPOSE(_xlfn._xlws.FILTER('Diversity Full'!$B$3:$B$26246,ISNUMBER(SEARCH(D8743,'Diversity Full'!$B$3:$B$26246)),"No Results")))</f>
        <v/>
      </c>
    </row>
    <row r="8744" spans="2:32" ht="16" customHeight="1" x14ac:dyDescent="0.35">
      <c r="B8744" s="84"/>
      <c r="D8744" s="68" t="s">
        <v>25897</v>
      </c>
      <c r="M8744" s="38"/>
      <c r="N8744" s="38"/>
      <c r="O8744" s="38"/>
      <c r="P8744" s="62">
        <f>SUM(Table1[[#This Row],[Federal Amount]:[Other Amount]])</f>
        <v>0</v>
      </c>
      <c r="U8744" s="63" t="str">
        <f>IF(Table1[[#This Row],[Contractor Name
(Search for Vendor)]]="","",AA8744)</f>
        <v/>
      </c>
      <c r="V8744" s="63" t="str">
        <f>IF(Table1[[#This Row],[Contractor Name
(Search for Vendor)]]="","",AB8744)</f>
        <v/>
      </c>
      <c r="W8744" s="63" t="str">
        <f>IF(Table1[[#This Row],[Contractor Name
(Search for Vendor)]]="","",AC8744)</f>
        <v/>
      </c>
      <c r="X8744" s="61"/>
      <c r="Y8744" s="61"/>
      <c r="Z8744" s="61"/>
      <c r="AA8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4" s="61"/>
      <c r="AE8744" s="61" t="str">
        <f t="shared" si="137"/>
        <v/>
      </c>
      <c r="AF8744" s="61" t="str" cm="1">
        <f t="array" ref="AF8744">IF(D8744="","",TRANSPOSE(_xlfn._xlws.FILTER('Diversity Full'!$B$3:$B$26246,ISNUMBER(SEARCH(D8744,'Diversity Full'!$B$3:$B$26246)),"No Results")))</f>
        <v/>
      </c>
    </row>
    <row r="8745" spans="2:32" ht="16" customHeight="1" x14ac:dyDescent="0.35">
      <c r="B8745" s="84"/>
      <c r="D8745" s="68" t="s">
        <v>25897</v>
      </c>
      <c r="M8745" s="38"/>
      <c r="N8745" s="38"/>
      <c r="O8745" s="38"/>
      <c r="P8745" s="62">
        <f>SUM(Table1[[#This Row],[Federal Amount]:[Other Amount]])</f>
        <v>0</v>
      </c>
      <c r="U8745" s="63" t="str">
        <f>IF(Table1[[#This Row],[Contractor Name
(Search for Vendor)]]="","",AA8745)</f>
        <v/>
      </c>
      <c r="V8745" s="63" t="str">
        <f>IF(Table1[[#This Row],[Contractor Name
(Search for Vendor)]]="","",AB8745)</f>
        <v/>
      </c>
      <c r="W8745" s="63" t="str">
        <f>IF(Table1[[#This Row],[Contractor Name
(Search for Vendor)]]="","",AC8745)</f>
        <v/>
      </c>
      <c r="X8745" s="61"/>
      <c r="Y8745" s="61"/>
      <c r="Z8745" s="61"/>
      <c r="AA8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5" s="61"/>
      <c r="AE8745" s="61" t="str">
        <f t="shared" si="137"/>
        <v/>
      </c>
      <c r="AF8745" s="61" t="str" cm="1">
        <f t="array" ref="AF8745">IF(D8745="","",TRANSPOSE(_xlfn._xlws.FILTER('Diversity Full'!$B$3:$B$26246,ISNUMBER(SEARCH(D8745,'Diversity Full'!$B$3:$B$26246)),"No Results")))</f>
        <v/>
      </c>
    </row>
    <row r="8746" spans="2:32" ht="16" customHeight="1" x14ac:dyDescent="0.35">
      <c r="B8746" s="84"/>
      <c r="D8746" s="68" t="s">
        <v>25897</v>
      </c>
      <c r="M8746" s="38"/>
      <c r="N8746" s="38"/>
      <c r="O8746" s="38"/>
      <c r="P8746" s="62">
        <f>SUM(Table1[[#This Row],[Federal Amount]:[Other Amount]])</f>
        <v>0</v>
      </c>
      <c r="U8746" s="63" t="str">
        <f>IF(Table1[[#This Row],[Contractor Name
(Search for Vendor)]]="","",AA8746)</f>
        <v/>
      </c>
      <c r="V8746" s="63" t="str">
        <f>IF(Table1[[#This Row],[Contractor Name
(Search for Vendor)]]="","",AB8746)</f>
        <v/>
      </c>
      <c r="W8746" s="63" t="str">
        <f>IF(Table1[[#This Row],[Contractor Name
(Search for Vendor)]]="","",AC8746)</f>
        <v/>
      </c>
      <c r="X8746" s="61"/>
      <c r="Y8746" s="61"/>
      <c r="Z8746" s="61"/>
      <c r="AA8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6" s="61"/>
      <c r="AE8746" s="61" t="str">
        <f t="shared" si="137"/>
        <v/>
      </c>
      <c r="AF8746" s="61" t="str" cm="1">
        <f t="array" ref="AF8746">IF(D8746="","",TRANSPOSE(_xlfn._xlws.FILTER('Diversity Full'!$B$3:$B$26246,ISNUMBER(SEARCH(D8746,'Diversity Full'!$B$3:$B$26246)),"No Results")))</f>
        <v/>
      </c>
    </row>
    <row r="8747" spans="2:32" ht="16" customHeight="1" x14ac:dyDescent="0.35">
      <c r="B8747" s="84"/>
      <c r="D8747" s="68" t="s">
        <v>25897</v>
      </c>
      <c r="M8747" s="38"/>
      <c r="N8747" s="38"/>
      <c r="O8747" s="38"/>
      <c r="P8747" s="62">
        <f>SUM(Table1[[#This Row],[Federal Amount]:[Other Amount]])</f>
        <v>0</v>
      </c>
      <c r="U8747" s="63" t="str">
        <f>IF(Table1[[#This Row],[Contractor Name
(Search for Vendor)]]="","",AA8747)</f>
        <v/>
      </c>
      <c r="V8747" s="63" t="str">
        <f>IF(Table1[[#This Row],[Contractor Name
(Search for Vendor)]]="","",AB8747)</f>
        <v/>
      </c>
      <c r="W8747" s="63" t="str">
        <f>IF(Table1[[#This Row],[Contractor Name
(Search for Vendor)]]="","",AC8747)</f>
        <v/>
      </c>
      <c r="X8747" s="61"/>
      <c r="Y8747" s="61"/>
      <c r="Z8747" s="61"/>
      <c r="AA8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7" s="61"/>
      <c r="AE8747" s="61" t="str">
        <f t="shared" si="137"/>
        <v/>
      </c>
      <c r="AF8747" s="61" t="str" cm="1">
        <f t="array" ref="AF8747">IF(D8747="","",TRANSPOSE(_xlfn._xlws.FILTER('Diversity Full'!$B$3:$B$26246,ISNUMBER(SEARCH(D8747,'Diversity Full'!$B$3:$B$26246)),"No Results")))</f>
        <v/>
      </c>
    </row>
    <row r="8748" spans="2:32" ht="16" customHeight="1" x14ac:dyDescent="0.35">
      <c r="B8748" s="84"/>
      <c r="D8748" s="68" t="s">
        <v>25897</v>
      </c>
      <c r="M8748" s="38"/>
      <c r="N8748" s="38"/>
      <c r="O8748" s="38"/>
      <c r="P8748" s="62">
        <f>SUM(Table1[[#This Row],[Federal Amount]:[Other Amount]])</f>
        <v>0</v>
      </c>
      <c r="U8748" s="63" t="str">
        <f>IF(Table1[[#This Row],[Contractor Name
(Search for Vendor)]]="","",AA8748)</f>
        <v/>
      </c>
      <c r="V8748" s="63" t="str">
        <f>IF(Table1[[#This Row],[Contractor Name
(Search for Vendor)]]="","",AB8748)</f>
        <v/>
      </c>
      <c r="W8748" s="63" t="str">
        <f>IF(Table1[[#This Row],[Contractor Name
(Search for Vendor)]]="","",AC8748)</f>
        <v/>
      </c>
      <c r="X8748" s="61"/>
      <c r="Y8748" s="61"/>
      <c r="Z8748" s="61"/>
      <c r="AA8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8" s="61"/>
      <c r="AE8748" s="61" t="str">
        <f t="shared" si="137"/>
        <v/>
      </c>
      <c r="AF8748" s="61" t="str" cm="1">
        <f t="array" ref="AF8748">IF(D8748="","",TRANSPOSE(_xlfn._xlws.FILTER('Diversity Full'!$B$3:$B$26246,ISNUMBER(SEARCH(D8748,'Diversity Full'!$B$3:$B$26246)),"No Results")))</f>
        <v/>
      </c>
    </row>
    <row r="8749" spans="2:32" ht="16" customHeight="1" x14ac:dyDescent="0.35">
      <c r="B8749" s="84"/>
      <c r="D8749" s="68" t="s">
        <v>25897</v>
      </c>
      <c r="M8749" s="38"/>
      <c r="N8749" s="38"/>
      <c r="O8749" s="38"/>
      <c r="P8749" s="62">
        <f>SUM(Table1[[#This Row],[Federal Amount]:[Other Amount]])</f>
        <v>0</v>
      </c>
      <c r="U8749" s="63" t="str">
        <f>IF(Table1[[#This Row],[Contractor Name
(Search for Vendor)]]="","",AA8749)</f>
        <v/>
      </c>
      <c r="V8749" s="63" t="str">
        <f>IF(Table1[[#This Row],[Contractor Name
(Search for Vendor)]]="","",AB8749)</f>
        <v/>
      </c>
      <c r="W8749" s="63" t="str">
        <f>IF(Table1[[#This Row],[Contractor Name
(Search for Vendor)]]="","",AC8749)</f>
        <v/>
      </c>
      <c r="X8749" s="61"/>
      <c r="Y8749" s="61"/>
      <c r="Z8749" s="61"/>
      <c r="AA8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49" s="61"/>
      <c r="AE8749" s="61" t="str">
        <f t="shared" si="137"/>
        <v/>
      </c>
      <c r="AF8749" s="61" t="str" cm="1">
        <f t="array" ref="AF8749">IF(D8749="","",TRANSPOSE(_xlfn._xlws.FILTER('Diversity Full'!$B$3:$B$26246,ISNUMBER(SEARCH(D8749,'Diversity Full'!$B$3:$B$26246)),"No Results")))</f>
        <v/>
      </c>
    </row>
    <row r="8750" spans="2:32" ht="16" customHeight="1" x14ac:dyDescent="0.35">
      <c r="B8750" s="84"/>
      <c r="D8750" s="68" t="s">
        <v>25897</v>
      </c>
      <c r="M8750" s="38"/>
      <c r="N8750" s="38"/>
      <c r="O8750" s="38"/>
      <c r="P8750" s="62">
        <f>SUM(Table1[[#This Row],[Federal Amount]:[Other Amount]])</f>
        <v>0</v>
      </c>
      <c r="U8750" s="63" t="str">
        <f>IF(Table1[[#This Row],[Contractor Name
(Search for Vendor)]]="","",AA8750)</f>
        <v/>
      </c>
      <c r="V8750" s="63" t="str">
        <f>IF(Table1[[#This Row],[Contractor Name
(Search for Vendor)]]="","",AB8750)</f>
        <v/>
      </c>
      <c r="W8750" s="63" t="str">
        <f>IF(Table1[[#This Row],[Contractor Name
(Search for Vendor)]]="","",AC8750)</f>
        <v/>
      </c>
      <c r="X8750" s="61"/>
      <c r="Y8750" s="61"/>
      <c r="Z8750" s="61"/>
      <c r="AA8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0" s="61"/>
      <c r="AE8750" s="61" t="str">
        <f t="shared" si="137"/>
        <v/>
      </c>
      <c r="AF8750" s="61" t="str" cm="1">
        <f t="array" ref="AF8750">IF(D8750="","",TRANSPOSE(_xlfn._xlws.FILTER('Diversity Full'!$B$3:$B$26246,ISNUMBER(SEARCH(D8750,'Diversity Full'!$B$3:$B$26246)),"No Results")))</f>
        <v/>
      </c>
    </row>
    <row r="8751" spans="2:32" ht="16" customHeight="1" x14ac:dyDescent="0.35">
      <c r="B8751" s="84"/>
      <c r="D8751" s="68" t="s">
        <v>25897</v>
      </c>
      <c r="M8751" s="38"/>
      <c r="N8751" s="38"/>
      <c r="O8751" s="38"/>
      <c r="P8751" s="62">
        <f>SUM(Table1[[#This Row],[Federal Amount]:[Other Amount]])</f>
        <v>0</v>
      </c>
      <c r="U8751" s="63" t="str">
        <f>IF(Table1[[#This Row],[Contractor Name
(Search for Vendor)]]="","",AA8751)</f>
        <v/>
      </c>
      <c r="V8751" s="63" t="str">
        <f>IF(Table1[[#This Row],[Contractor Name
(Search for Vendor)]]="","",AB8751)</f>
        <v/>
      </c>
      <c r="W8751" s="63" t="str">
        <f>IF(Table1[[#This Row],[Contractor Name
(Search for Vendor)]]="","",AC8751)</f>
        <v/>
      </c>
      <c r="X8751" s="61"/>
      <c r="Y8751" s="61"/>
      <c r="Z8751" s="61"/>
      <c r="AA8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1" s="61"/>
      <c r="AE8751" s="61" t="str">
        <f t="shared" si="137"/>
        <v/>
      </c>
      <c r="AF8751" s="61" t="str" cm="1">
        <f t="array" ref="AF8751">IF(D8751="","",TRANSPOSE(_xlfn._xlws.FILTER('Diversity Full'!$B$3:$B$26246,ISNUMBER(SEARCH(D8751,'Diversity Full'!$B$3:$B$26246)),"No Results")))</f>
        <v/>
      </c>
    </row>
    <row r="8752" spans="2:32" ht="16" customHeight="1" x14ac:dyDescent="0.35">
      <c r="B8752" s="84"/>
      <c r="D8752" s="68" t="s">
        <v>25897</v>
      </c>
      <c r="M8752" s="38"/>
      <c r="N8752" s="38"/>
      <c r="O8752" s="38"/>
      <c r="P8752" s="62">
        <f>SUM(Table1[[#This Row],[Federal Amount]:[Other Amount]])</f>
        <v>0</v>
      </c>
      <c r="U8752" s="63" t="str">
        <f>IF(Table1[[#This Row],[Contractor Name
(Search for Vendor)]]="","",AA8752)</f>
        <v/>
      </c>
      <c r="V8752" s="63" t="str">
        <f>IF(Table1[[#This Row],[Contractor Name
(Search for Vendor)]]="","",AB8752)</f>
        <v/>
      </c>
      <c r="W8752" s="63" t="str">
        <f>IF(Table1[[#This Row],[Contractor Name
(Search for Vendor)]]="","",AC8752)</f>
        <v/>
      </c>
      <c r="X8752" s="61"/>
      <c r="Y8752" s="61"/>
      <c r="Z8752" s="61"/>
      <c r="AA8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2" s="61"/>
      <c r="AE8752" s="61" t="str">
        <f t="shared" si="137"/>
        <v/>
      </c>
      <c r="AF8752" s="61" t="str" cm="1">
        <f t="array" ref="AF8752">IF(D8752="","",TRANSPOSE(_xlfn._xlws.FILTER('Diversity Full'!$B$3:$B$26246,ISNUMBER(SEARCH(D8752,'Diversity Full'!$B$3:$B$26246)),"No Results")))</f>
        <v/>
      </c>
    </row>
    <row r="8753" spans="2:32" ht="16" customHeight="1" x14ac:dyDescent="0.35">
      <c r="B8753" s="84"/>
      <c r="D8753" s="68" t="s">
        <v>25897</v>
      </c>
      <c r="M8753" s="38"/>
      <c r="N8753" s="38"/>
      <c r="O8753" s="38"/>
      <c r="P8753" s="62">
        <f>SUM(Table1[[#This Row],[Federal Amount]:[Other Amount]])</f>
        <v>0</v>
      </c>
      <c r="U8753" s="63" t="str">
        <f>IF(Table1[[#This Row],[Contractor Name
(Search for Vendor)]]="","",AA8753)</f>
        <v/>
      </c>
      <c r="V8753" s="63" t="str">
        <f>IF(Table1[[#This Row],[Contractor Name
(Search for Vendor)]]="","",AB8753)</f>
        <v/>
      </c>
      <c r="W8753" s="63" t="str">
        <f>IF(Table1[[#This Row],[Contractor Name
(Search for Vendor)]]="","",AC8753)</f>
        <v/>
      </c>
      <c r="X8753" s="61"/>
      <c r="Y8753" s="61"/>
      <c r="Z8753" s="61"/>
      <c r="AA8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3" s="61"/>
      <c r="AE8753" s="61" t="str">
        <f t="shared" si="137"/>
        <v/>
      </c>
      <c r="AF8753" s="61" t="str" cm="1">
        <f t="array" ref="AF8753">IF(D8753="","",TRANSPOSE(_xlfn._xlws.FILTER('Diversity Full'!$B$3:$B$26246,ISNUMBER(SEARCH(D8753,'Diversity Full'!$B$3:$B$26246)),"No Results")))</f>
        <v/>
      </c>
    </row>
    <row r="8754" spans="2:32" ht="16" customHeight="1" x14ac:dyDescent="0.35">
      <c r="B8754" s="84"/>
      <c r="D8754" s="68" t="s">
        <v>25897</v>
      </c>
      <c r="M8754" s="38"/>
      <c r="N8754" s="38"/>
      <c r="O8754" s="38"/>
      <c r="P8754" s="62">
        <f>SUM(Table1[[#This Row],[Federal Amount]:[Other Amount]])</f>
        <v>0</v>
      </c>
      <c r="U8754" s="63" t="str">
        <f>IF(Table1[[#This Row],[Contractor Name
(Search for Vendor)]]="","",AA8754)</f>
        <v/>
      </c>
      <c r="V8754" s="63" t="str">
        <f>IF(Table1[[#This Row],[Contractor Name
(Search for Vendor)]]="","",AB8754)</f>
        <v/>
      </c>
      <c r="W8754" s="63" t="str">
        <f>IF(Table1[[#This Row],[Contractor Name
(Search for Vendor)]]="","",AC8754)</f>
        <v/>
      </c>
      <c r="X8754" s="61"/>
      <c r="Y8754" s="61"/>
      <c r="Z8754" s="61"/>
      <c r="AA8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4" s="61"/>
      <c r="AE8754" s="61" t="str">
        <f t="shared" si="137"/>
        <v/>
      </c>
      <c r="AF8754" s="61" t="str" cm="1">
        <f t="array" ref="AF8754">IF(D8754="","",TRANSPOSE(_xlfn._xlws.FILTER('Diversity Full'!$B$3:$B$26246,ISNUMBER(SEARCH(D8754,'Diversity Full'!$B$3:$B$26246)),"No Results")))</f>
        <v/>
      </c>
    </row>
    <row r="8755" spans="2:32" ht="16" customHeight="1" x14ac:dyDescent="0.35">
      <c r="B8755" s="84"/>
      <c r="D8755" s="68" t="s">
        <v>25897</v>
      </c>
      <c r="M8755" s="38"/>
      <c r="N8755" s="38"/>
      <c r="O8755" s="38"/>
      <c r="P8755" s="62">
        <f>SUM(Table1[[#This Row],[Federal Amount]:[Other Amount]])</f>
        <v>0</v>
      </c>
      <c r="U8755" s="63" t="str">
        <f>IF(Table1[[#This Row],[Contractor Name
(Search for Vendor)]]="","",AA8755)</f>
        <v/>
      </c>
      <c r="V8755" s="63" t="str">
        <f>IF(Table1[[#This Row],[Contractor Name
(Search for Vendor)]]="","",AB8755)</f>
        <v/>
      </c>
      <c r="W8755" s="63" t="str">
        <f>IF(Table1[[#This Row],[Contractor Name
(Search for Vendor)]]="","",AC8755)</f>
        <v/>
      </c>
      <c r="X8755" s="61"/>
      <c r="Y8755" s="61"/>
      <c r="Z8755" s="61"/>
      <c r="AA8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5" s="61"/>
      <c r="AE8755" s="61" t="str">
        <f t="shared" si="137"/>
        <v/>
      </c>
      <c r="AF8755" s="61" t="str" cm="1">
        <f t="array" ref="AF8755">IF(D8755="","",TRANSPOSE(_xlfn._xlws.FILTER('Diversity Full'!$B$3:$B$26246,ISNUMBER(SEARCH(D8755,'Diversity Full'!$B$3:$B$26246)),"No Results")))</f>
        <v/>
      </c>
    </row>
    <row r="8756" spans="2:32" ht="16" customHeight="1" x14ac:dyDescent="0.35">
      <c r="B8756" s="84"/>
      <c r="D8756" s="68" t="s">
        <v>25897</v>
      </c>
      <c r="M8756" s="38"/>
      <c r="N8756" s="38"/>
      <c r="O8756" s="38"/>
      <c r="P8756" s="62">
        <f>SUM(Table1[[#This Row],[Federal Amount]:[Other Amount]])</f>
        <v>0</v>
      </c>
      <c r="U8756" s="63" t="str">
        <f>IF(Table1[[#This Row],[Contractor Name
(Search for Vendor)]]="","",AA8756)</f>
        <v/>
      </c>
      <c r="V8756" s="63" t="str">
        <f>IF(Table1[[#This Row],[Contractor Name
(Search for Vendor)]]="","",AB8756)</f>
        <v/>
      </c>
      <c r="W8756" s="63" t="str">
        <f>IF(Table1[[#This Row],[Contractor Name
(Search for Vendor)]]="","",AC8756)</f>
        <v/>
      </c>
      <c r="X8756" s="61"/>
      <c r="Y8756" s="61"/>
      <c r="Z8756" s="61"/>
      <c r="AA8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6" s="61"/>
      <c r="AE8756" s="61" t="str">
        <f t="shared" si="137"/>
        <v/>
      </c>
      <c r="AF8756" s="61" t="str" cm="1">
        <f t="array" ref="AF8756">IF(D8756="","",TRANSPOSE(_xlfn._xlws.FILTER('Diversity Full'!$B$3:$B$26246,ISNUMBER(SEARCH(D8756,'Diversity Full'!$B$3:$B$26246)),"No Results")))</f>
        <v/>
      </c>
    </row>
    <row r="8757" spans="2:32" ht="16" customHeight="1" x14ac:dyDescent="0.35">
      <c r="B8757" s="84"/>
      <c r="D8757" s="68" t="s">
        <v>25897</v>
      </c>
      <c r="M8757" s="38"/>
      <c r="N8757" s="38"/>
      <c r="O8757" s="38"/>
      <c r="P8757" s="62">
        <f>SUM(Table1[[#This Row],[Federal Amount]:[Other Amount]])</f>
        <v>0</v>
      </c>
      <c r="U8757" s="63" t="str">
        <f>IF(Table1[[#This Row],[Contractor Name
(Search for Vendor)]]="","",AA8757)</f>
        <v/>
      </c>
      <c r="V8757" s="63" t="str">
        <f>IF(Table1[[#This Row],[Contractor Name
(Search for Vendor)]]="","",AB8757)</f>
        <v/>
      </c>
      <c r="W8757" s="63" t="str">
        <f>IF(Table1[[#This Row],[Contractor Name
(Search for Vendor)]]="","",AC8757)</f>
        <v/>
      </c>
      <c r="X8757" s="61"/>
      <c r="Y8757" s="61"/>
      <c r="Z8757" s="61"/>
      <c r="AA8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7" s="61"/>
      <c r="AE8757" s="61" t="str">
        <f t="shared" si="137"/>
        <v/>
      </c>
      <c r="AF8757" s="61" t="str" cm="1">
        <f t="array" ref="AF8757">IF(D8757="","",TRANSPOSE(_xlfn._xlws.FILTER('Diversity Full'!$B$3:$B$26246,ISNUMBER(SEARCH(D8757,'Diversity Full'!$B$3:$B$26246)),"No Results")))</f>
        <v/>
      </c>
    </row>
    <row r="8758" spans="2:32" ht="16" customHeight="1" x14ac:dyDescent="0.35">
      <c r="B8758" s="84"/>
      <c r="D8758" s="68" t="s">
        <v>25897</v>
      </c>
      <c r="M8758" s="38"/>
      <c r="N8758" s="38"/>
      <c r="O8758" s="38"/>
      <c r="P8758" s="62">
        <f>SUM(Table1[[#This Row],[Federal Amount]:[Other Amount]])</f>
        <v>0</v>
      </c>
      <c r="U8758" s="63" t="str">
        <f>IF(Table1[[#This Row],[Contractor Name
(Search for Vendor)]]="","",AA8758)</f>
        <v/>
      </c>
      <c r="V8758" s="63" t="str">
        <f>IF(Table1[[#This Row],[Contractor Name
(Search for Vendor)]]="","",AB8758)</f>
        <v/>
      </c>
      <c r="W8758" s="63" t="str">
        <f>IF(Table1[[#This Row],[Contractor Name
(Search for Vendor)]]="","",AC8758)</f>
        <v/>
      </c>
      <c r="X8758" s="61"/>
      <c r="Y8758" s="61"/>
      <c r="Z8758" s="61"/>
      <c r="AA8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8" s="61"/>
      <c r="AE8758" s="61" t="str">
        <f t="shared" si="137"/>
        <v/>
      </c>
      <c r="AF8758" s="61" t="str" cm="1">
        <f t="array" ref="AF8758">IF(D8758="","",TRANSPOSE(_xlfn._xlws.FILTER('Diversity Full'!$B$3:$B$26246,ISNUMBER(SEARCH(D8758,'Diversity Full'!$B$3:$B$26246)),"No Results")))</f>
        <v/>
      </c>
    </row>
    <row r="8759" spans="2:32" ht="16" customHeight="1" x14ac:dyDescent="0.35">
      <c r="B8759" s="84"/>
      <c r="D8759" s="68" t="s">
        <v>25897</v>
      </c>
      <c r="M8759" s="38"/>
      <c r="N8759" s="38"/>
      <c r="O8759" s="38"/>
      <c r="P8759" s="62">
        <f>SUM(Table1[[#This Row],[Federal Amount]:[Other Amount]])</f>
        <v>0</v>
      </c>
      <c r="U8759" s="63" t="str">
        <f>IF(Table1[[#This Row],[Contractor Name
(Search for Vendor)]]="","",AA8759)</f>
        <v/>
      </c>
      <c r="V8759" s="63" t="str">
        <f>IF(Table1[[#This Row],[Contractor Name
(Search for Vendor)]]="","",AB8759)</f>
        <v/>
      </c>
      <c r="W8759" s="63" t="str">
        <f>IF(Table1[[#This Row],[Contractor Name
(Search for Vendor)]]="","",AC8759)</f>
        <v/>
      </c>
      <c r="X8759" s="61"/>
      <c r="Y8759" s="61"/>
      <c r="Z8759" s="61"/>
      <c r="AA8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59" s="61"/>
      <c r="AE8759" s="61" t="str">
        <f t="shared" si="137"/>
        <v/>
      </c>
      <c r="AF8759" s="61" t="str" cm="1">
        <f t="array" ref="AF8759">IF(D8759="","",TRANSPOSE(_xlfn._xlws.FILTER('Diversity Full'!$B$3:$B$26246,ISNUMBER(SEARCH(D8759,'Diversity Full'!$B$3:$B$26246)),"No Results")))</f>
        <v/>
      </c>
    </row>
    <row r="8760" spans="2:32" ht="16" customHeight="1" x14ac:dyDescent="0.35">
      <c r="B8760" s="84"/>
      <c r="D8760" s="68" t="s">
        <v>25897</v>
      </c>
      <c r="M8760" s="38"/>
      <c r="N8760" s="38"/>
      <c r="O8760" s="38"/>
      <c r="P8760" s="62">
        <f>SUM(Table1[[#This Row],[Federal Amount]:[Other Amount]])</f>
        <v>0</v>
      </c>
      <c r="U8760" s="63" t="str">
        <f>IF(Table1[[#This Row],[Contractor Name
(Search for Vendor)]]="","",AA8760)</f>
        <v/>
      </c>
      <c r="V8760" s="63" t="str">
        <f>IF(Table1[[#This Row],[Contractor Name
(Search for Vendor)]]="","",AB8760)</f>
        <v/>
      </c>
      <c r="W8760" s="63" t="str">
        <f>IF(Table1[[#This Row],[Contractor Name
(Search for Vendor)]]="","",AC8760)</f>
        <v/>
      </c>
      <c r="X8760" s="61"/>
      <c r="Y8760" s="61"/>
      <c r="Z8760" s="61"/>
      <c r="AA8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0" s="61"/>
      <c r="AE8760" s="61" t="str">
        <f t="shared" si="137"/>
        <v/>
      </c>
      <c r="AF8760" s="61" t="str" cm="1">
        <f t="array" ref="AF8760">IF(D8760="","",TRANSPOSE(_xlfn._xlws.FILTER('Diversity Full'!$B$3:$B$26246,ISNUMBER(SEARCH(D8760,'Diversity Full'!$B$3:$B$26246)),"No Results")))</f>
        <v/>
      </c>
    </row>
    <row r="8761" spans="2:32" ht="16" customHeight="1" x14ac:dyDescent="0.35">
      <c r="B8761" s="84"/>
      <c r="D8761" s="68" t="s">
        <v>25897</v>
      </c>
      <c r="M8761" s="38"/>
      <c r="N8761" s="38"/>
      <c r="O8761" s="38"/>
      <c r="P8761" s="62">
        <f>SUM(Table1[[#This Row],[Federal Amount]:[Other Amount]])</f>
        <v>0</v>
      </c>
      <c r="U8761" s="63" t="str">
        <f>IF(Table1[[#This Row],[Contractor Name
(Search for Vendor)]]="","",AA8761)</f>
        <v/>
      </c>
      <c r="V8761" s="63" t="str">
        <f>IF(Table1[[#This Row],[Contractor Name
(Search for Vendor)]]="","",AB8761)</f>
        <v/>
      </c>
      <c r="W8761" s="63" t="str">
        <f>IF(Table1[[#This Row],[Contractor Name
(Search for Vendor)]]="","",AC8761)</f>
        <v/>
      </c>
      <c r="X8761" s="61"/>
      <c r="Y8761" s="61"/>
      <c r="Z8761" s="61"/>
      <c r="AA8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1" s="61"/>
      <c r="AE8761" s="61" t="str">
        <f t="shared" si="137"/>
        <v/>
      </c>
      <c r="AF8761" s="61" t="str" cm="1">
        <f t="array" ref="AF8761">IF(D8761="","",TRANSPOSE(_xlfn._xlws.FILTER('Diversity Full'!$B$3:$B$26246,ISNUMBER(SEARCH(D8761,'Diversity Full'!$B$3:$B$26246)),"No Results")))</f>
        <v/>
      </c>
    </row>
    <row r="8762" spans="2:32" ht="16" customHeight="1" x14ac:dyDescent="0.35">
      <c r="B8762" s="84"/>
      <c r="D8762" s="68" t="s">
        <v>25897</v>
      </c>
      <c r="M8762" s="38"/>
      <c r="N8762" s="38"/>
      <c r="O8762" s="38"/>
      <c r="P8762" s="62">
        <f>SUM(Table1[[#This Row],[Federal Amount]:[Other Amount]])</f>
        <v>0</v>
      </c>
      <c r="U8762" s="63" t="str">
        <f>IF(Table1[[#This Row],[Contractor Name
(Search for Vendor)]]="","",AA8762)</f>
        <v/>
      </c>
      <c r="V8762" s="63" t="str">
        <f>IF(Table1[[#This Row],[Contractor Name
(Search for Vendor)]]="","",AB8762)</f>
        <v/>
      </c>
      <c r="W8762" s="63" t="str">
        <f>IF(Table1[[#This Row],[Contractor Name
(Search for Vendor)]]="","",AC8762)</f>
        <v/>
      </c>
      <c r="X8762" s="61"/>
      <c r="Y8762" s="61"/>
      <c r="Z8762" s="61"/>
      <c r="AA8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2" s="61"/>
      <c r="AE8762" s="61" t="str">
        <f t="shared" si="137"/>
        <v/>
      </c>
      <c r="AF8762" s="61" t="str" cm="1">
        <f t="array" ref="AF8762">IF(D8762="","",TRANSPOSE(_xlfn._xlws.FILTER('Diversity Full'!$B$3:$B$26246,ISNUMBER(SEARCH(D8762,'Diversity Full'!$B$3:$B$26246)),"No Results")))</f>
        <v/>
      </c>
    </row>
    <row r="8763" spans="2:32" ht="16" customHeight="1" x14ac:dyDescent="0.35">
      <c r="B8763" s="84"/>
      <c r="D8763" s="68" t="s">
        <v>25897</v>
      </c>
      <c r="M8763" s="38"/>
      <c r="N8763" s="38"/>
      <c r="O8763" s="38"/>
      <c r="P8763" s="62">
        <f>SUM(Table1[[#This Row],[Federal Amount]:[Other Amount]])</f>
        <v>0</v>
      </c>
      <c r="U8763" s="63" t="str">
        <f>IF(Table1[[#This Row],[Contractor Name
(Search for Vendor)]]="","",AA8763)</f>
        <v/>
      </c>
      <c r="V8763" s="63" t="str">
        <f>IF(Table1[[#This Row],[Contractor Name
(Search for Vendor)]]="","",AB8763)</f>
        <v/>
      </c>
      <c r="W8763" s="63" t="str">
        <f>IF(Table1[[#This Row],[Contractor Name
(Search for Vendor)]]="","",AC8763)</f>
        <v/>
      </c>
      <c r="X8763" s="61"/>
      <c r="Y8763" s="61"/>
      <c r="Z8763" s="61"/>
      <c r="AA8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3" s="61"/>
      <c r="AE8763" s="61" t="str">
        <f t="shared" si="137"/>
        <v/>
      </c>
      <c r="AF8763" s="61" t="str" cm="1">
        <f t="array" ref="AF8763">IF(D8763="","",TRANSPOSE(_xlfn._xlws.FILTER('Diversity Full'!$B$3:$B$26246,ISNUMBER(SEARCH(D8763,'Diversity Full'!$B$3:$B$26246)),"No Results")))</f>
        <v/>
      </c>
    </row>
    <row r="8764" spans="2:32" ht="16" customHeight="1" x14ac:dyDescent="0.35">
      <c r="B8764" s="84"/>
      <c r="D8764" s="68" t="s">
        <v>25897</v>
      </c>
      <c r="M8764" s="38"/>
      <c r="N8764" s="38"/>
      <c r="O8764" s="38"/>
      <c r="P8764" s="62">
        <f>SUM(Table1[[#This Row],[Federal Amount]:[Other Amount]])</f>
        <v>0</v>
      </c>
      <c r="U8764" s="63" t="str">
        <f>IF(Table1[[#This Row],[Contractor Name
(Search for Vendor)]]="","",AA8764)</f>
        <v/>
      </c>
      <c r="V8764" s="63" t="str">
        <f>IF(Table1[[#This Row],[Contractor Name
(Search for Vendor)]]="","",AB8764)</f>
        <v/>
      </c>
      <c r="W8764" s="63" t="str">
        <f>IF(Table1[[#This Row],[Contractor Name
(Search for Vendor)]]="","",AC8764)</f>
        <v/>
      </c>
      <c r="X8764" s="61"/>
      <c r="Y8764" s="61"/>
      <c r="Z8764" s="61"/>
      <c r="AA8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4" s="61"/>
      <c r="AE8764" s="61" t="str">
        <f t="shared" si="137"/>
        <v/>
      </c>
      <c r="AF8764" s="61" t="str" cm="1">
        <f t="array" ref="AF8764">IF(D8764="","",TRANSPOSE(_xlfn._xlws.FILTER('Diversity Full'!$B$3:$B$26246,ISNUMBER(SEARCH(D8764,'Diversity Full'!$B$3:$B$26246)),"No Results")))</f>
        <v/>
      </c>
    </row>
    <row r="8765" spans="2:32" ht="16" customHeight="1" x14ac:dyDescent="0.35">
      <c r="B8765" s="84"/>
      <c r="D8765" s="68" t="s">
        <v>25897</v>
      </c>
      <c r="M8765" s="38"/>
      <c r="N8765" s="38"/>
      <c r="O8765" s="38"/>
      <c r="P8765" s="62">
        <f>SUM(Table1[[#This Row],[Federal Amount]:[Other Amount]])</f>
        <v>0</v>
      </c>
      <c r="U8765" s="63" t="str">
        <f>IF(Table1[[#This Row],[Contractor Name
(Search for Vendor)]]="","",AA8765)</f>
        <v/>
      </c>
      <c r="V8765" s="63" t="str">
        <f>IF(Table1[[#This Row],[Contractor Name
(Search for Vendor)]]="","",AB8765)</f>
        <v/>
      </c>
      <c r="W8765" s="63" t="str">
        <f>IF(Table1[[#This Row],[Contractor Name
(Search for Vendor)]]="","",AC8765)</f>
        <v/>
      </c>
      <c r="X8765" s="61"/>
      <c r="Y8765" s="61"/>
      <c r="Z8765" s="61"/>
      <c r="AA8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5" s="61"/>
      <c r="AE8765" s="61" t="str">
        <f t="shared" si="137"/>
        <v/>
      </c>
      <c r="AF8765" s="61" t="str" cm="1">
        <f t="array" ref="AF8765">IF(D8765="","",TRANSPOSE(_xlfn._xlws.FILTER('Diversity Full'!$B$3:$B$26246,ISNUMBER(SEARCH(D8765,'Diversity Full'!$B$3:$B$26246)),"No Results")))</f>
        <v/>
      </c>
    </row>
    <row r="8766" spans="2:32" ht="16" customHeight="1" x14ac:dyDescent="0.35">
      <c r="B8766" s="84"/>
      <c r="D8766" s="68" t="s">
        <v>25897</v>
      </c>
      <c r="M8766" s="38"/>
      <c r="N8766" s="38"/>
      <c r="O8766" s="38"/>
      <c r="P8766" s="62">
        <f>SUM(Table1[[#This Row],[Federal Amount]:[Other Amount]])</f>
        <v>0</v>
      </c>
      <c r="U8766" s="63" t="str">
        <f>IF(Table1[[#This Row],[Contractor Name
(Search for Vendor)]]="","",AA8766)</f>
        <v/>
      </c>
      <c r="V8766" s="63" t="str">
        <f>IF(Table1[[#This Row],[Contractor Name
(Search for Vendor)]]="","",AB8766)</f>
        <v/>
      </c>
      <c r="W8766" s="63" t="str">
        <f>IF(Table1[[#This Row],[Contractor Name
(Search for Vendor)]]="","",AC8766)</f>
        <v/>
      </c>
      <c r="X8766" s="61"/>
      <c r="Y8766" s="61"/>
      <c r="Z8766" s="61"/>
      <c r="AA8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6" s="61"/>
      <c r="AE8766" s="61" t="str">
        <f t="shared" si="137"/>
        <v/>
      </c>
      <c r="AF8766" s="61" t="str" cm="1">
        <f t="array" ref="AF8766">IF(D8766="","",TRANSPOSE(_xlfn._xlws.FILTER('Diversity Full'!$B$3:$B$26246,ISNUMBER(SEARCH(D8766,'Diversity Full'!$B$3:$B$26246)),"No Results")))</f>
        <v/>
      </c>
    </row>
    <row r="8767" spans="2:32" ht="16" customHeight="1" x14ac:dyDescent="0.35">
      <c r="B8767" s="84"/>
      <c r="D8767" s="68" t="s">
        <v>25897</v>
      </c>
      <c r="M8767" s="38"/>
      <c r="N8767" s="38"/>
      <c r="O8767" s="38"/>
      <c r="P8767" s="62">
        <f>SUM(Table1[[#This Row],[Federal Amount]:[Other Amount]])</f>
        <v>0</v>
      </c>
      <c r="U8767" s="63" t="str">
        <f>IF(Table1[[#This Row],[Contractor Name
(Search for Vendor)]]="","",AA8767)</f>
        <v/>
      </c>
      <c r="V8767" s="63" t="str">
        <f>IF(Table1[[#This Row],[Contractor Name
(Search for Vendor)]]="","",AB8767)</f>
        <v/>
      </c>
      <c r="W8767" s="63" t="str">
        <f>IF(Table1[[#This Row],[Contractor Name
(Search for Vendor)]]="","",AC8767)</f>
        <v/>
      </c>
      <c r="X8767" s="61"/>
      <c r="Y8767" s="61"/>
      <c r="Z8767" s="61"/>
      <c r="AA8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7" s="61"/>
      <c r="AE8767" s="61" t="str">
        <f t="shared" si="137"/>
        <v/>
      </c>
      <c r="AF8767" s="61" t="str" cm="1">
        <f t="array" ref="AF8767">IF(D8767="","",TRANSPOSE(_xlfn._xlws.FILTER('Diversity Full'!$B$3:$B$26246,ISNUMBER(SEARCH(D8767,'Diversity Full'!$B$3:$B$26246)),"No Results")))</f>
        <v/>
      </c>
    </row>
    <row r="8768" spans="2:32" ht="16" customHeight="1" x14ac:dyDescent="0.35">
      <c r="B8768" s="84"/>
      <c r="D8768" s="68" t="s">
        <v>25897</v>
      </c>
      <c r="M8768" s="38"/>
      <c r="N8768" s="38"/>
      <c r="O8768" s="38"/>
      <c r="P8768" s="62">
        <f>SUM(Table1[[#This Row],[Federal Amount]:[Other Amount]])</f>
        <v>0</v>
      </c>
      <c r="U8768" s="63" t="str">
        <f>IF(Table1[[#This Row],[Contractor Name
(Search for Vendor)]]="","",AA8768)</f>
        <v/>
      </c>
      <c r="V8768" s="63" t="str">
        <f>IF(Table1[[#This Row],[Contractor Name
(Search for Vendor)]]="","",AB8768)</f>
        <v/>
      </c>
      <c r="W8768" s="63" t="str">
        <f>IF(Table1[[#This Row],[Contractor Name
(Search for Vendor)]]="","",AC8768)</f>
        <v/>
      </c>
      <c r="X8768" s="61"/>
      <c r="Y8768" s="61"/>
      <c r="Z8768" s="61"/>
      <c r="AA8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8" s="61"/>
      <c r="AE8768" s="61" t="str">
        <f t="shared" si="137"/>
        <v/>
      </c>
      <c r="AF8768" s="61" t="str" cm="1">
        <f t="array" ref="AF8768">IF(D8768="","",TRANSPOSE(_xlfn._xlws.FILTER('Diversity Full'!$B$3:$B$26246,ISNUMBER(SEARCH(D8768,'Diversity Full'!$B$3:$B$26246)),"No Results")))</f>
        <v/>
      </c>
    </row>
    <row r="8769" spans="2:32" ht="16" customHeight="1" x14ac:dyDescent="0.35">
      <c r="B8769" s="84"/>
      <c r="D8769" s="68" t="s">
        <v>25897</v>
      </c>
      <c r="M8769" s="38"/>
      <c r="N8769" s="38"/>
      <c r="O8769" s="38"/>
      <c r="P8769" s="62">
        <f>SUM(Table1[[#This Row],[Federal Amount]:[Other Amount]])</f>
        <v>0</v>
      </c>
      <c r="U8769" s="63" t="str">
        <f>IF(Table1[[#This Row],[Contractor Name
(Search for Vendor)]]="","",AA8769)</f>
        <v/>
      </c>
      <c r="V8769" s="63" t="str">
        <f>IF(Table1[[#This Row],[Contractor Name
(Search for Vendor)]]="","",AB8769)</f>
        <v/>
      </c>
      <c r="W8769" s="63" t="str">
        <f>IF(Table1[[#This Row],[Contractor Name
(Search for Vendor)]]="","",AC8769)</f>
        <v/>
      </c>
      <c r="X8769" s="61"/>
      <c r="Y8769" s="61"/>
      <c r="Z8769" s="61"/>
      <c r="AA8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69" s="61"/>
      <c r="AE8769" s="61" t="str">
        <f t="shared" si="137"/>
        <v/>
      </c>
      <c r="AF8769" s="61" t="str" cm="1">
        <f t="array" ref="AF8769">IF(D8769="","",TRANSPOSE(_xlfn._xlws.FILTER('Diversity Full'!$B$3:$B$26246,ISNUMBER(SEARCH(D8769,'Diversity Full'!$B$3:$B$26246)),"No Results")))</f>
        <v/>
      </c>
    </row>
    <row r="8770" spans="2:32" ht="16" customHeight="1" x14ac:dyDescent="0.35">
      <c r="B8770" s="84"/>
      <c r="D8770" s="68" t="s">
        <v>25897</v>
      </c>
      <c r="M8770" s="38"/>
      <c r="N8770" s="38"/>
      <c r="O8770" s="38"/>
      <c r="P8770" s="62">
        <f>SUM(Table1[[#This Row],[Federal Amount]:[Other Amount]])</f>
        <v>0</v>
      </c>
      <c r="U8770" s="63" t="str">
        <f>IF(Table1[[#This Row],[Contractor Name
(Search for Vendor)]]="","",AA8770)</f>
        <v/>
      </c>
      <c r="V8770" s="63" t="str">
        <f>IF(Table1[[#This Row],[Contractor Name
(Search for Vendor)]]="","",AB8770)</f>
        <v/>
      </c>
      <c r="W8770" s="63" t="str">
        <f>IF(Table1[[#This Row],[Contractor Name
(Search for Vendor)]]="","",AC8770)</f>
        <v/>
      </c>
      <c r="X8770" s="61"/>
      <c r="Y8770" s="61"/>
      <c r="Z8770" s="61"/>
      <c r="AA8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0" s="61"/>
      <c r="AE8770" s="61" t="str">
        <f t="shared" si="137"/>
        <v/>
      </c>
      <c r="AF8770" s="61" t="str" cm="1">
        <f t="array" ref="AF8770">IF(D8770="","",TRANSPOSE(_xlfn._xlws.FILTER('Diversity Full'!$B$3:$B$26246,ISNUMBER(SEARCH(D8770,'Diversity Full'!$B$3:$B$26246)),"No Results")))</f>
        <v/>
      </c>
    </row>
    <row r="8771" spans="2:32" ht="16" customHeight="1" x14ac:dyDescent="0.35">
      <c r="B8771" s="84"/>
      <c r="D8771" s="68" t="s">
        <v>25897</v>
      </c>
      <c r="M8771" s="38"/>
      <c r="N8771" s="38"/>
      <c r="O8771" s="38"/>
      <c r="P8771" s="62">
        <f>SUM(Table1[[#This Row],[Federal Amount]:[Other Amount]])</f>
        <v>0</v>
      </c>
      <c r="U8771" s="63" t="str">
        <f>IF(Table1[[#This Row],[Contractor Name
(Search for Vendor)]]="","",AA8771)</f>
        <v/>
      </c>
      <c r="V8771" s="63" t="str">
        <f>IF(Table1[[#This Row],[Contractor Name
(Search for Vendor)]]="","",AB8771)</f>
        <v/>
      </c>
      <c r="W8771" s="63" t="str">
        <f>IF(Table1[[#This Row],[Contractor Name
(Search for Vendor)]]="","",AC8771)</f>
        <v/>
      </c>
      <c r="X8771" s="61"/>
      <c r="Y8771" s="61"/>
      <c r="Z8771" s="61"/>
      <c r="AA8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1" s="61"/>
      <c r="AE8771" s="61" t="str">
        <f t="shared" si="137"/>
        <v/>
      </c>
      <c r="AF8771" s="61" t="str" cm="1">
        <f t="array" ref="AF8771">IF(D8771="","",TRANSPOSE(_xlfn._xlws.FILTER('Diversity Full'!$B$3:$B$26246,ISNUMBER(SEARCH(D8771,'Diversity Full'!$B$3:$B$26246)),"No Results")))</f>
        <v/>
      </c>
    </row>
    <row r="8772" spans="2:32" ht="16" customHeight="1" x14ac:dyDescent="0.35">
      <c r="B8772" s="84"/>
      <c r="D8772" s="68" t="s">
        <v>25897</v>
      </c>
      <c r="M8772" s="38"/>
      <c r="N8772" s="38"/>
      <c r="O8772" s="38"/>
      <c r="P8772" s="62">
        <f>SUM(Table1[[#This Row],[Federal Amount]:[Other Amount]])</f>
        <v>0</v>
      </c>
      <c r="U8772" s="63" t="str">
        <f>IF(Table1[[#This Row],[Contractor Name
(Search for Vendor)]]="","",AA8772)</f>
        <v/>
      </c>
      <c r="V8772" s="63" t="str">
        <f>IF(Table1[[#This Row],[Contractor Name
(Search for Vendor)]]="","",AB8772)</f>
        <v/>
      </c>
      <c r="W8772" s="63" t="str">
        <f>IF(Table1[[#This Row],[Contractor Name
(Search for Vendor)]]="","",AC8772)</f>
        <v/>
      </c>
      <c r="X8772" s="61"/>
      <c r="Y8772" s="61"/>
      <c r="Z8772" s="61"/>
      <c r="AA8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2" s="61"/>
      <c r="AE8772" s="61" t="str">
        <f t="shared" si="137"/>
        <v/>
      </c>
      <c r="AF8772" s="61" t="str" cm="1">
        <f t="array" ref="AF8772">IF(D8772="","",TRANSPOSE(_xlfn._xlws.FILTER('Diversity Full'!$B$3:$B$26246,ISNUMBER(SEARCH(D8772,'Diversity Full'!$B$3:$B$26246)),"No Results")))</f>
        <v/>
      </c>
    </row>
    <row r="8773" spans="2:32" ht="16" customHeight="1" x14ac:dyDescent="0.35">
      <c r="B8773" s="84"/>
      <c r="D8773" s="68" t="s">
        <v>25897</v>
      </c>
      <c r="M8773" s="38"/>
      <c r="N8773" s="38"/>
      <c r="O8773" s="38"/>
      <c r="P8773" s="62">
        <f>SUM(Table1[[#This Row],[Federal Amount]:[Other Amount]])</f>
        <v>0</v>
      </c>
      <c r="U8773" s="63" t="str">
        <f>IF(Table1[[#This Row],[Contractor Name
(Search for Vendor)]]="","",AA8773)</f>
        <v/>
      </c>
      <c r="V8773" s="63" t="str">
        <f>IF(Table1[[#This Row],[Contractor Name
(Search for Vendor)]]="","",AB8773)</f>
        <v/>
      </c>
      <c r="W8773" s="63" t="str">
        <f>IF(Table1[[#This Row],[Contractor Name
(Search for Vendor)]]="","",AC8773)</f>
        <v/>
      </c>
      <c r="X8773" s="61"/>
      <c r="Y8773" s="61"/>
      <c r="Z8773" s="61"/>
      <c r="AA8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3" s="61"/>
      <c r="AE8773" s="61" t="str">
        <f t="shared" si="137"/>
        <v/>
      </c>
      <c r="AF8773" s="61" t="str" cm="1">
        <f t="array" ref="AF8773">IF(D8773="","",TRANSPOSE(_xlfn._xlws.FILTER('Diversity Full'!$B$3:$B$26246,ISNUMBER(SEARCH(D8773,'Diversity Full'!$B$3:$B$26246)),"No Results")))</f>
        <v/>
      </c>
    </row>
    <row r="8774" spans="2:32" ht="16" customHeight="1" x14ac:dyDescent="0.35">
      <c r="B8774" s="84"/>
      <c r="D8774" s="68" t="s">
        <v>25897</v>
      </c>
      <c r="M8774" s="38"/>
      <c r="N8774" s="38"/>
      <c r="O8774" s="38"/>
      <c r="P8774" s="62">
        <f>SUM(Table1[[#This Row],[Federal Amount]:[Other Amount]])</f>
        <v>0</v>
      </c>
      <c r="U8774" s="63" t="str">
        <f>IF(Table1[[#This Row],[Contractor Name
(Search for Vendor)]]="","",AA8774)</f>
        <v/>
      </c>
      <c r="V8774" s="63" t="str">
        <f>IF(Table1[[#This Row],[Contractor Name
(Search for Vendor)]]="","",AB8774)</f>
        <v/>
      </c>
      <c r="W8774" s="63" t="str">
        <f>IF(Table1[[#This Row],[Contractor Name
(Search for Vendor)]]="","",AC8774)</f>
        <v/>
      </c>
      <c r="X8774" s="61"/>
      <c r="Y8774" s="61"/>
      <c r="Z8774" s="61"/>
      <c r="AA8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4" s="61"/>
      <c r="AE8774" s="61" t="str">
        <f t="shared" si="137"/>
        <v/>
      </c>
      <c r="AF8774" s="61" t="str" cm="1">
        <f t="array" ref="AF8774">IF(D8774="","",TRANSPOSE(_xlfn._xlws.FILTER('Diversity Full'!$B$3:$B$26246,ISNUMBER(SEARCH(D8774,'Diversity Full'!$B$3:$B$26246)),"No Results")))</f>
        <v/>
      </c>
    </row>
    <row r="8775" spans="2:32" ht="16" customHeight="1" x14ac:dyDescent="0.35">
      <c r="B8775" s="84"/>
      <c r="D8775" s="68" t="s">
        <v>25897</v>
      </c>
      <c r="M8775" s="38"/>
      <c r="N8775" s="38"/>
      <c r="O8775" s="38"/>
      <c r="P8775" s="62">
        <f>SUM(Table1[[#This Row],[Federal Amount]:[Other Amount]])</f>
        <v>0</v>
      </c>
      <c r="U8775" s="63" t="str">
        <f>IF(Table1[[#This Row],[Contractor Name
(Search for Vendor)]]="","",AA8775)</f>
        <v/>
      </c>
      <c r="V8775" s="63" t="str">
        <f>IF(Table1[[#This Row],[Contractor Name
(Search for Vendor)]]="","",AB8775)</f>
        <v/>
      </c>
      <c r="W8775" s="63" t="str">
        <f>IF(Table1[[#This Row],[Contractor Name
(Search for Vendor)]]="","",AC8775)</f>
        <v/>
      </c>
      <c r="X8775" s="61"/>
      <c r="Y8775" s="61"/>
      <c r="Z8775" s="61"/>
      <c r="AA8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5" s="61"/>
      <c r="AE8775" s="61" t="str">
        <f t="shared" si="137"/>
        <v/>
      </c>
      <c r="AF8775" s="61" t="str" cm="1">
        <f t="array" ref="AF8775">IF(D8775="","",TRANSPOSE(_xlfn._xlws.FILTER('Diversity Full'!$B$3:$B$26246,ISNUMBER(SEARCH(D8775,'Diversity Full'!$B$3:$B$26246)),"No Results")))</f>
        <v/>
      </c>
    </row>
    <row r="8776" spans="2:32" ht="16" customHeight="1" x14ac:dyDescent="0.35">
      <c r="B8776" s="84"/>
      <c r="D8776" s="68" t="s">
        <v>25897</v>
      </c>
      <c r="M8776" s="38"/>
      <c r="N8776" s="38"/>
      <c r="O8776" s="38"/>
      <c r="P8776" s="62">
        <f>SUM(Table1[[#This Row],[Federal Amount]:[Other Amount]])</f>
        <v>0</v>
      </c>
      <c r="U8776" s="63" t="str">
        <f>IF(Table1[[#This Row],[Contractor Name
(Search for Vendor)]]="","",AA8776)</f>
        <v/>
      </c>
      <c r="V8776" s="63" t="str">
        <f>IF(Table1[[#This Row],[Contractor Name
(Search for Vendor)]]="","",AB8776)</f>
        <v/>
      </c>
      <c r="W8776" s="63" t="str">
        <f>IF(Table1[[#This Row],[Contractor Name
(Search for Vendor)]]="","",AC8776)</f>
        <v/>
      </c>
      <c r="X8776" s="61"/>
      <c r="Y8776" s="61"/>
      <c r="Z8776" s="61"/>
      <c r="AA8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6" s="61"/>
      <c r="AE8776" s="61" t="str">
        <f t="shared" si="137"/>
        <v/>
      </c>
      <c r="AF8776" s="61" t="str" cm="1">
        <f t="array" ref="AF8776">IF(D8776="","",TRANSPOSE(_xlfn._xlws.FILTER('Diversity Full'!$B$3:$B$26246,ISNUMBER(SEARCH(D8776,'Diversity Full'!$B$3:$B$26246)),"No Results")))</f>
        <v/>
      </c>
    </row>
    <row r="8777" spans="2:32" ht="16" customHeight="1" x14ac:dyDescent="0.35">
      <c r="B8777" s="84"/>
      <c r="D8777" s="68" t="s">
        <v>25897</v>
      </c>
      <c r="M8777" s="38"/>
      <c r="N8777" s="38"/>
      <c r="O8777" s="38"/>
      <c r="P8777" s="62">
        <f>SUM(Table1[[#This Row],[Federal Amount]:[Other Amount]])</f>
        <v>0</v>
      </c>
      <c r="U8777" s="63" t="str">
        <f>IF(Table1[[#This Row],[Contractor Name
(Search for Vendor)]]="","",AA8777)</f>
        <v/>
      </c>
      <c r="V8777" s="63" t="str">
        <f>IF(Table1[[#This Row],[Contractor Name
(Search for Vendor)]]="","",AB8777)</f>
        <v/>
      </c>
      <c r="W8777" s="63" t="str">
        <f>IF(Table1[[#This Row],[Contractor Name
(Search for Vendor)]]="","",AC8777)</f>
        <v/>
      </c>
      <c r="X8777" s="61"/>
      <c r="Y8777" s="61"/>
      <c r="Z8777" s="61"/>
      <c r="AA8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7" s="61"/>
      <c r="AE8777" s="61" t="str">
        <f t="shared" si="137"/>
        <v/>
      </c>
      <c r="AF8777" s="61" t="str" cm="1">
        <f t="array" ref="AF8777">IF(D8777="","",TRANSPOSE(_xlfn._xlws.FILTER('Diversity Full'!$B$3:$B$26246,ISNUMBER(SEARCH(D8777,'Diversity Full'!$B$3:$B$26246)),"No Results")))</f>
        <v/>
      </c>
    </row>
    <row r="8778" spans="2:32" ht="16" customHeight="1" x14ac:dyDescent="0.35">
      <c r="B8778" s="84"/>
      <c r="D8778" s="68" t="s">
        <v>25897</v>
      </c>
      <c r="M8778" s="38"/>
      <c r="N8778" s="38"/>
      <c r="O8778" s="38"/>
      <c r="P8778" s="62">
        <f>SUM(Table1[[#This Row],[Federal Amount]:[Other Amount]])</f>
        <v>0</v>
      </c>
      <c r="U8778" s="63" t="str">
        <f>IF(Table1[[#This Row],[Contractor Name
(Search for Vendor)]]="","",AA8778)</f>
        <v/>
      </c>
      <c r="V8778" s="63" t="str">
        <f>IF(Table1[[#This Row],[Contractor Name
(Search for Vendor)]]="","",AB8778)</f>
        <v/>
      </c>
      <c r="W8778" s="63" t="str">
        <f>IF(Table1[[#This Row],[Contractor Name
(Search for Vendor)]]="","",AC8778)</f>
        <v/>
      </c>
      <c r="X8778" s="61"/>
      <c r="Y8778" s="61"/>
      <c r="Z8778" s="61"/>
      <c r="AA8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8" s="61"/>
      <c r="AE8778" s="61" t="str">
        <f t="shared" si="137"/>
        <v/>
      </c>
      <c r="AF8778" s="61" t="str" cm="1">
        <f t="array" ref="AF8778">IF(D8778="","",TRANSPOSE(_xlfn._xlws.FILTER('Diversity Full'!$B$3:$B$26246,ISNUMBER(SEARCH(D8778,'Diversity Full'!$B$3:$B$26246)),"No Results")))</f>
        <v/>
      </c>
    </row>
    <row r="8779" spans="2:32" ht="16" customHeight="1" x14ac:dyDescent="0.35">
      <c r="B8779" s="84"/>
      <c r="D8779" s="68" t="s">
        <v>25897</v>
      </c>
      <c r="M8779" s="38"/>
      <c r="N8779" s="38"/>
      <c r="O8779" s="38"/>
      <c r="P8779" s="62">
        <f>SUM(Table1[[#This Row],[Federal Amount]:[Other Amount]])</f>
        <v>0</v>
      </c>
      <c r="U8779" s="63" t="str">
        <f>IF(Table1[[#This Row],[Contractor Name
(Search for Vendor)]]="","",AA8779)</f>
        <v/>
      </c>
      <c r="V8779" s="63" t="str">
        <f>IF(Table1[[#This Row],[Contractor Name
(Search for Vendor)]]="","",AB8779)</f>
        <v/>
      </c>
      <c r="W8779" s="63" t="str">
        <f>IF(Table1[[#This Row],[Contractor Name
(Search for Vendor)]]="","",AC8779)</f>
        <v/>
      </c>
      <c r="X8779" s="61"/>
      <c r="Y8779" s="61"/>
      <c r="Z8779" s="61"/>
      <c r="AA8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79" s="61"/>
      <c r="AE8779" s="61" t="str">
        <f t="shared" si="137"/>
        <v/>
      </c>
      <c r="AF8779" s="61" t="str" cm="1">
        <f t="array" ref="AF8779">IF(D8779="","",TRANSPOSE(_xlfn._xlws.FILTER('Diversity Full'!$B$3:$B$26246,ISNUMBER(SEARCH(D8779,'Diversity Full'!$B$3:$B$26246)),"No Results")))</f>
        <v/>
      </c>
    </row>
    <row r="8780" spans="2:32" ht="16" customHeight="1" x14ac:dyDescent="0.35">
      <c r="B8780" s="84"/>
      <c r="D8780" s="68" t="s">
        <v>25897</v>
      </c>
      <c r="M8780" s="38"/>
      <c r="N8780" s="38"/>
      <c r="O8780" s="38"/>
      <c r="P8780" s="62">
        <f>SUM(Table1[[#This Row],[Federal Amount]:[Other Amount]])</f>
        <v>0</v>
      </c>
      <c r="U8780" s="63" t="str">
        <f>IF(Table1[[#This Row],[Contractor Name
(Search for Vendor)]]="","",AA8780)</f>
        <v/>
      </c>
      <c r="V8780" s="63" t="str">
        <f>IF(Table1[[#This Row],[Contractor Name
(Search for Vendor)]]="","",AB8780)</f>
        <v/>
      </c>
      <c r="W8780" s="63" t="str">
        <f>IF(Table1[[#This Row],[Contractor Name
(Search for Vendor)]]="","",AC8780)</f>
        <v/>
      </c>
      <c r="X8780" s="61"/>
      <c r="Y8780" s="61"/>
      <c r="Z8780" s="61"/>
      <c r="AA8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0" s="61"/>
      <c r="AE8780" s="61" t="str">
        <f t="shared" si="137"/>
        <v/>
      </c>
      <c r="AF8780" s="61" t="str" cm="1">
        <f t="array" ref="AF8780">IF(D8780="","",TRANSPOSE(_xlfn._xlws.FILTER('Diversity Full'!$B$3:$B$26246,ISNUMBER(SEARCH(D8780,'Diversity Full'!$B$3:$B$26246)),"No Results")))</f>
        <v/>
      </c>
    </row>
    <row r="8781" spans="2:32" ht="16" customHeight="1" x14ac:dyDescent="0.35">
      <c r="B8781" s="84"/>
      <c r="D8781" s="68" t="s">
        <v>25897</v>
      </c>
      <c r="M8781" s="38"/>
      <c r="N8781" s="38"/>
      <c r="O8781" s="38"/>
      <c r="P8781" s="62">
        <f>SUM(Table1[[#This Row],[Federal Amount]:[Other Amount]])</f>
        <v>0</v>
      </c>
      <c r="U8781" s="63" t="str">
        <f>IF(Table1[[#This Row],[Contractor Name
(Search for Vendor)]]="","",AA8781)</f>
        <v/>
      </c>
      <c r="V8781" s="63" t="str">
        <f>IF(Table1[[#This Row],[Contractor Name
(Search for Vendor)]]="","",AB8781)</f>
        <v/>
      </c>
      <c r="W8781" s="63" t="str">
        <f>IF(Table1[[#This Row],[Contractor Name
(Search for Vendor)]]="","",AC8781)</f>
        <v/>
      </c>
      <c r="X8781" s="61"/>
      <c r="Y8781" s="61"/>
      <c r="Z8781" s="61"/>
      <c r="AA8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1" s="61"/>
      <c r="AE8781" s="61" t="str">
        <f t="shared" si="137"/>
        <v/>
      </c>
      <c r="AF8781" s="61" t="str" cm="1">
        <f t="array" ref="AF8781">IF(D8781="","",TRANSPOSE(_xlfn._xlws.FILTER('Diversity Full'!$B$3:$B$26246,ISNUMBER(SEARCH(D8781,'Diversity Full'!$B$3:$B$26246)),"No Results")))</f>
        <v/>
      </c>
    </row>
    <row r="8782" spans="2:32" ht="16" customHeight="1" x14ac:dyDescent="0.35">
      <c r="B8782" s="84"/>
      <c r="D8782" s="68" t="s">
        <v>25897</v>
      </c>
      <c r="M8782" s="38"/>
      <c r="N8782" s="38"/>
      <c r="O8782" s="38"/>
      <c r="P8782" s="62">
        <f>SUM(Table1[[#This Row],[Federal Amount]:[Other Amount]])</f>
        <v>0</v>
      </c>
      <c r="U8782" s="63" t="str">
        <f>IF(Table1[[#This Row],[Contractor Name
(Search for Vendor)]]="","",AA8782)</f>
        <v/>
      </c>
      <c r="V8782" s="63" t="str">
        <f>IF(Table1[[#This Row],[Contractor Name
(Search for Vendor)]]="","",AB8782)</f>
        <v/>
      </c>
      <c r="W8782" s="63" t="str">
        <f>IF(Table1[[#This Row],[Contractor Name
(Search for Vendor)]]="","",AC8782)</f>
        <v/>
      </c>
      <c r="X8782" s="61"/>
      <c r="Y8782" s="61"/>
      <c r="Z8782" s="61"/>
      <c r="AA8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2" s="61"/>
      <c r="AE8782" s="61" t="str">
        <f t="shared" si="137"/>
        <v/>
      </c>
      <c r="AF8782" s="61" t="str" cm="1">
        <f t="array" ref="AF8782">IF(D8782="","",TRANSPOSE(_xlfn._xlws.FILTER('Diversity Full'!$B$3:$B$26246,ISNUMBER(SEARCH(D8782,'Diversity Full'!$B$3:$B$26246)),"No Results")))</f>
        <v/>
      </c>
    </row>
    <row r="8783" spans="2:32" ht="16" customHeight="1" x14ac:dyDescent="0.35">
      <c r="B8783" s="84"/>
      <c r="D8783" s="68" t="s">
        <v>25897</v>
      </c>
      <c r="M8783" s="38"/>
      <c r="N8783" s="38"/>
      <c r="O8783" s="38"/>
      <c r="P8783" s="62">
        <f>SUM(Table1[[#This Row],[Federal Amount]:[Other Amount]])</f>
        <v>0</v>
      </c>
      <c r="U8783" s="63" t="str">
        <f>IF(Table1[[#This Row],[Contractor Name
(Search for Vendor)]]="","",AA8783)</f>
        <v/>
      </c>
      <c r="V8783" s="63" t="str">
        <f>IF(Table1[[#This Row],[Contractor Name
(Search for Vendor)]]="","",AB8783)</f>
        <v/>
      </c>
      <c r="W8783" s="63" t="str">
        <f>IF(Table1[[#This Row],[Contractor Name
(Search for Vendor)]]="","",AC8783)</f>
        <v/>
      </c>
      <c r="X8783" s="61"/>
      <c r="Y8783" s="61"/>
      <c r="Z8783" s="61"/>
      <c r="AA8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3" s="61"/>
      <c r="AE8783" s="61" t="str">
        <f t="shared" si="137"/>
        <v/>
      </c>
      <c r="AF8783" s="61" t="str" cm="1">
        <f t="array" ref="AF8783">IF(D8783="","",TRANSPOSE(_xlfn._xlws.FILTER('Diversity Full'!$B$3:$B$26246,ISNUMBER(SEARCH(D8783,'Diversity Full'!$B$3:$B$26246)),"No Results")))</f>
        <v/>
      </c>
    </row>
    <row r="8784" spans="2:32" ht="16" customHeight="1" x14ac:dyDescent="0.35">
      <c r="B8784" s="84"/>
      <c r="D8784" s="68" t="s">
        <v>25897</v>
      </c>
      <c r="M8784" s="38"/>
      <c r="N8784" s="38"/>
      <c r="O8784" s="38"/>
      <c r="P8784" s="62">
        <f>SUM(Table1[[#This Row],[Federal Amount]:[Other Amount]])</f>
        <v>0</v>
      </c>
      <c r="U8784" s="63" t="str">
        <f>IF(Table1[[#This Row],[Contractor Name
(Search for Vendor)]]="","",AA8784)</f>
        <v/>
      </c>
      <c r="V8784" s="63" t="str">
        <f>IF(Table1[[#This Row],[Contractor Name
(Search for Vendor)]]="","",AB8784)</f>
        <v/>
      </c>
      <c r="W8784" s="63" t="str">
        <f>IF(Table1[[#This Row],[Contractor Name
(Search for Vendor)]]="","",AC8784)</f>
        <v/>
      </c>
      <c r="X8784" s="61"/>
      <c r="Y8784" s="61"/>
      <c r="Z8784" s="61"/>
      <c r="AA8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4" s="61"/>
      <c r="AE8784" s="61" t="str">
        <f t="shared" si="137"/>
        <v/>
      </c>
      <c r="AF8784" s="61" t="str" cm="1">
        <f t="array" ref="AF8784">IF(D8784="","",TRANSPOSE(_xlfn._xlws.FILTER('Diversity Full'!$B$3:$B$26246,ISNUMBER(SEARCH(D8784,'Diversity Full'!$B$3:$B$26246)),"No Results")))</f>
        <v/>
      </c>
    </row>
    <row r="8785" spans="2:32" ht="16" customHeight="1" x14ac:dyDescent="0.35">
      <c r="B8785" s="84"/>
      <c r="D8785" s="68" t="s">
        <v>25897</v>
      </c>
      <c r="M8785" s="38"/>
      <c r="N8785" s="38"/>
      <c r="O8785" s="38"/>
      <c r="P8785" s="62">
        <f>SUM(Table1[[#This Row],[Federal Amount]:[Other Amount]])</f>
        <v>0</v>
      </c>
      <c r="U8785" s="63" t="str">
        <f>IF(Table1[[#This Row],[Contractor Name
(Search for Vendor)]]="","",AA8785)</f>
        <v/>
      </c>
      <c r="V8785" s="63" t="str">
        <f>IF(Table1[[#This Row],[Contractor Name
(Search for Vendor)]]="","",AB8785)</f>
        <v/>
      </c>
      <c r="W8785" s="63" t="str">
        <f>IF(Table1[[#This Row],[Contractor Name
(Search for Vendor)]]="","",AC8785)</f>
        <v/>
      </c>
      <c r="X8785" s="61"/>
      <c r="Y8785" s="61"/>
      <c r="Z8785" s="61"/>
      <c r="AA8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5" s="61"/>
      <c r="AE8785" s="61" t="str">
        <f t="shared" si="137"/>
        <v/>
      </c>
      <c r="AF8785" s="61" t="str" cm="1">
        <f t="array" ref="AF8785">IF(D8785="","",TRANSPOSE(_xlfn._xlws.FILTER('Diversity Full'!$B$3:$B$26246,ISNUMBER(SEARCH(D8785,'Diversity Full'!$B$3:$B$26246)),"No Results")))</f>
        <v/>
      </c>
    </row>
    <row r="8786" spans="2:32" ht="16" customHeight="1" x14ac:dyDescent="0.35">
      <c r="B8786" s="84"/>
      <c r="D8786" s="68" t="s">
        <v>25897</v>
      </c>
      <c r="M8786" s="38"/>
      <c r="N8786" s="38"/>
      <c r="O8786" s="38"/>
      <c r="P8786" s="62">
        <f>SUM(Table1[[#This Row],[Federal Amount]:[Other Amount]])</f>
        <v>0</v>
      </c>
      <c r="U8786" s="63" t="str">
        <f>IF(Table1[[#This Row],[Contractor Name
(Search for Vendor)]]="","",AA8786)</f>
        <v/>
      </c>
      <c r="V8786" s="63" t="str">
        <f>IF(Table1[[#This Row],[Contractor Name
(Search for Vendor)]]="","",AB8786)</f>
        <v/>
      </c>
      <c r="W8786" s="63" t="str">
        <f>IF(Table1[[#This Row],[Contractor Name
(Search for Vendor)]]="","",AC8786)</f>
        <v/>
      </c>
      <c r="X8786" s="61"/>
      <c r="Y8786" s="61"/>
      <c r="Z8786" s="61"/>
      <c r="AA8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6" s="61"/>
      <c r="AE8786" s="61" t="str">
        <f t="shared" si="137"/>
        <v/>
      </c>
      <c r="AF8786" s="61" t="str" cm="1">
        <f t="array" ref="AF8786">IF(D8786="","",TRANSPOSE(_xlfn._xlws.FILTER('Diversity Full'!$B$3:$B$26246,ISNUMBER(SEARCH(D8786,'Diversity Full'!$B$3:$B$26246)),"No Results")))</f>
        <v/>
      </c>
    </row>
    <row r="8787" spans="2:32" ht="16" customHeight="1" x14ac:dyDescent="0.35">
      <c r="B8787" s="84"/>
      <c r="D8787" s="68" t="s">
        <v>25897</v>
      </c>
      <c r="M8787" s="38"/>
      <c r="N8787" s="38"/>
      <c r="O8787" s="38"/>
      <c r="P8787" s="62">
        <f>SUM(Table1[[#This Row],[Federal Amount]:[Other Amount]])</f>
        <v>0</v>
      </c>
      <c r="U8787" s="63" t="str">
        <f>IF(Table1[[#This Row],[Contractor Name
(Search for Vendor)]]="","",AA8787)</f>
        <v/>
      </c>
      <c r="V8787" s="63" t="str">
        <f>IF(Table1[[#This Row],[Contractor Name
(Search for Vendor)]]="","",AB8787)</f>
        <v/>
      </c>
      <c r="W8787" s="63" t="str">
        <f>IF(Table1[[#This Row],[Contractor Name
(Search for Vendor)]]="","",AC8787)</f>
        <v/>
      </c>
      <c r="X8787" s="61"/>
      <c r="Y8787" s="61"/>
      <c r="Z8787" s="61"/>
      <c r="AA8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7" s="61"/>
      <c r="AE8787" s="61" t="str">
        <f t="shared" si="137"/>
        <v/>
      </c>
      <c r="AF8787" s="61" t="str" cm="1">
        <f t="array" ref="AF8787">IF(D8787="","",TRANSPOSE(_xlfn._xlws.FILTER('Diversity Full'!$B$3:$B$26246,ISNUMBER(SEARCH(D8787,'Diversity Full'!$B$3:$B$26246)),"No Results")))</f>
        <v/>
      </c>
    </row>
    <row r="8788" spans="2:32" ht="16" customHeight="1" x14ac:dyDescent="0.35">
      <c r="B8788" s="84"/>
      <c r="D8788" s="68" t="s">
        <v>25897</v>
      </c>
      <c r="M8788" s="38"/>
      <c r="N8788" s="38"/>
      <c r="O8788" s="38"/>
      <c r="P8788" s="62">
        <f>SUM(Table1[[#This Row],[Federal Amount]:[Other Amount]])</f>
        <v>0</v>
      </c>
      <c r="U8788" s="63" t="str">
        <f>IF(Table1[[#This Row],[Contractor Name
(Search for Vendor)]]="","",AA8788)</f>
        <v/>
      </c>
      <c r="V8788" s="63" t="str">
        <f>IF(Table1[[#This Row],[Contractor Name
(Search for Vendor)]]="","",AB8788)</f>
        <v/>
      </c>
      <c r="W8788" s="63" t="str">
        <f>IF(Table1[[#This Row],[Contractor Name
(Search for Vendor)]]="","",AC8788)</f>
        <v/>
      </c>
      <c r="X8788" s="61"/>
      <c r="Y8788" s="61"/>
      <c r="Z8788" s="61"/>
      <c r="AA8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8" s="61"/>
      <c r="AE8788" s="61" t="str">
        <f t="shared" si="137"/>
        <v/>
      </c>
      <c r="AF8788" s="61" t="str" cm="1">
        <f t="array" ref="AF8788">IF(D8788="","",TRANSPOSE(_xlfn._xlws.FILTER('Diversity Full'!$B$3:$B$26246,ISNUMBER(SEARCH(D8788,'Diversity Full'!$B$3:$B$26246)),"No Results")))</f>
        <v/>
      </c>
    </row>
    <row r="8789" spans="2:32" ht="16" customHeight="1" x14ac:dyDescent="0.35">
      <c r="B8789" s="84"/>
      <c r="D8789" s="68" t="s">
        <v>25897</v>
      </c>
      <c r="M8789" s="38"/>
      <c r="N8789" s="38"/>
      <c r="O8789" s="38"/>
      <c r="P8789" s="62">
        <f>SUM(Table1[[#This Row],[Federal Amount]:[Other Amount]])</f>
        <v>0</v>
      </c>
      <c r="U8789" s="63" t="str">
        <f>IF(Table1[[#This Row],[Contractor Name
(Search for Vendor)]]="","",AA8789)</f>
        <v/>
      </c>
      <c r="V8789" s="63" t="str">
        <f>IF(Table1[[#This Row],[Contractor Name
(Search for Vendor)]]="","",AB8789)</f>
        <v/>
      </c>
      <c r="W8789" s="63" t="str">
        <f>IF(Table1[[#This Row],[Contractor Name
(Search for Vendor)]]="","",AC8789)</f>
        <v/>
      </c>
      <c r="X8789" s="61"/>
      <c r="Y8789" s="61"/>
      <c r="Z8789" s="61"/>
      <c r="AA8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89" s="61"/>
      <c r="AE8789" s="61" t="str">
        <f t="shared" si="137"/>
        <v/>
      </c>
      <c r="AF8789" s="61" t="str" cm="1">
        <f t="array" ref="AF8789">IF(D8789="","",TRANSPOSE(_xlfn._xlws.FILTER('Diversity Full'!$B$3:$B$26246,ISNUMBER(SEARCH(D8789,'Diversity Full'!$B$3:$B$26246)),"No Results")))</f>
        <v/>
      </c>
    </row>
    <row r="8790" spans="2:32" ht="16" customHeight="1" x14ac:dyDescent="0.35">
      <c r="B8790" s="84"/>
      <c r="D8790" s="68" t="s">
        <v>25897</v>
      </c>
      <c r="M8790" s="38"/>
      <c r="N8790" s="38"/>
      <c r="O8790" s="38"/>
      <c r="P8790" s="62">
        <f>SUM(Table1[[#This Row],[Federal Amount]:[Other Amount]])</f>
        <v>0</v>
      </c>
      <c r="U8790" s="63" t="str">
        <f>IF(Table1[[#This Row],[Contractor Name
(Search for Vendor)]]="","",AA8790)</f>
        <v/>
      </c>
      <c r="V8790" s="63" t="str">
        <f>IF(Table1[[#This Row],[Contractor Name
(Search for Vendor)]]="","",AB8790)</f>
        <v/>
      </c>
      <c r="W8790" s="63" t="str">
        <f>IF(Table1[[#This Row],[Contractor Name
(Search for Vendor)]]="","",AC8790)</f>
        <v/>
      </c>
      <c r="X8790" s="61"/>
      <c r="Y8790" s="61"/>
      <c r="Z8790" s="61"/>
      <c r="AA8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0" s="61"/>
      <c r="AE8790" s="61" t="str">
        <f t="shared" si="137"/>
        <v/>
      </c>
      <c r="AF8790" s="61" t="str" cm="1">
        <f t="array" ref="AF8790">IF(D8790="","",TRANSPOSE(_xlfn._xlws.FILTER('Diversity Full'!$B$3:$B$26246,ISNUMBER(SEARCH(D8790,'Diversity Full'!$B$3:$B$26246)),"No Results")))</f>
        <v/>
      </c>
    </row>
    <row r="8791" spans="2:32" ht="16" customHeight="1" x14ac:dyDescent="0.35">
      <c r="B8791" s="84"/>
      <c r="D8791" s="68" t="s">
        <v>25897</v>
      </c>
      <c r="M8791" s="38"/>
      <c r="N8791" s="38"/>
      <c r="O8791" s="38"/>
      <c r="P8791" s="62">
        <f>SUM(Table1[[#This Row],[Federal Amount]:[Other Amount]])</f>
        <v>0</v>
      </c>
      <c r="U8791" s="63" t="str">
        <f>IF(Table1[[#This Row],[Contractor Name
(Search for Vendor)]]="","",AA8791)</f>
        <v/>
      </c>
      <c r="V8791" s="63" t="str">
        <f>IF(Table1[[#This Row],[Contractor Name
(Search for Vendor)]]="","",AB8791)</f>
        <v/>
      </c>
      <c r="W8791" s="63" t="str">
        <f>IF(Table1[[#This Row],[Contractor Name
(Search for Vendor)]]="","",AC8791)</f>
        <v/>
      </c>
      <c r="X8791" s="61"/>
      <c r="Y8791" s="61"/>
      <c r="Z8791" s="61"/>
      <c r="AA8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1" s="61"/>
      <c r="AE8791" s="61" t="str">
        <f t="shared" si="137"/>
        <v/>
      </c>
      <c r="AF8791" s="61" t="str" cm="1">
        <f t="array" ref="AF8791">IF(D8791="","",TRANSPOSE(_xlfn._xlws.FILTER('Diversity Full'!$B$3:$B$26246,ISNUMBER(SEARCH(D8791,'Diversity Full'!$B$3:$B$26246)),"No Results")))</f>
        <v/>
      </c>
    </row>
    <row r="8792" spans="2:32" ht="16" customHeight="1" x14ac:dyDescent="0.35">
      <c r="B8792" s="84"/>
      <c r="D8792" s="68" t="s">
        <v>25897</v>
      </c>
      <c r="M8792" s="38"/>
      <c r="N8792" s="38"/>
      <c r="O8792" s="38"/>
      <c r="P8792" s="62">
        <f>SUM(Table1[[#This Row],[Federal Amount]:[Other Amount]])</f>
        <v>0</v>
      </c>
      <c r="U8792" s="63" t="str">
        <f>IF(Table1[[#This Row],[Contractor Name
(Search for Vendor)]]="","",AA8792)</f>
        <v/>
      </c>
      <c r="V8792" s="63" t="str">
        <f>IF(Table1[[#This Row],[Contractor Name
(Search for Vendor)]]="","",AB8792)</f>
        <v/>
      </c>
      <c r="W8792" s="63" t="str">
        <f>IF(Table1[[#This Row],[Contractor Name
(Search for Vendor)]]="","",AC8792)</f>
        <v/>
      </c>
      <c r="X8792" s="61"/>
      <c r="Y8792" s="61"/>
      <c r="Z8792" s="61"/>
      <c r="AA8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2" s="61"/>
      <c r="AE8792" s="61" t="str">
        <f t="shared" si="137"/>
        <v/>
      </c>
      <c r="AF8792" s="61" t="str" cm="1">
        <f t="array" ref="AF8792">IF(D8792="","",TRANSPOSE(_xlfn._xlws.FILTER('Diversity Full'!$B$3:$B$26246,ISNUMBER(SEARCH(D8792,'Diversity Full'!$B$3:$B$26246)),"No Results")))</f>
        <v/>
      </c>
    </row>
    <row r="8793" spans="2:32" ht="16" customHeight="1" x14ac:dyDescent="0.35">
      <c r="B8793" s="84"/>
      <c r="D8793" s="68" t="s">
        <v>25897</v>
      </c>
      <c r="M8793" s="38"/>
      <c r="N8793" s="38"/>
      <c r="O8793" s="38"/>
      <c r="P8793" s="62">
        <f>SUM(Table1[[#This Row],[Federal Amount]:[Other Amount]])</f>
        <v>0</v>
      </c>
      <c r="U8793" s="63" t="str">
        <f>IF(Table1[[#This Row],[Contractor Name
(Search for Vendor)]]="","",AA8793)</f>
        <v/>
      </c>
      <c r="V8793" s="63" t="str">
        <f>IF(Table1[[#This Row],[Contractor Name
(Search for Vendor)]]="","",AB8793)</f>
        <v/>
      </c>
      <c r="W8793" s="63" t="str">
        <f>IF(Table1[[#This Row],[Contractor Name
(Search for Vendor)]]="","",AC8793)</f>
        <v/>
      </c>
      <c r="X8793" s="61"/>
      <c r="Y8793" s="61"/>
      <c r="Z8793" s="61"/>
      <c r="AA8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3" s="61"/>
      <c r="AE8793" s="61" t="str">
        <f t="shared" ref="AE8793:AE8856" si="138">IF(OR(AF8793="No Results",AF8793=""),"","Results")</f>
        <v/>
      </c>
      <c r="AF8793" s="61" t="str" cm="1">
        <f t="array" ref="AF8793">IF(D8793="","",TRANSPOSE(_xlfn._xlws.FILTER('Diversity Full'!$B$3:$B$26246,ISNUMBER(SEARCH(D8793,'Diversity Full'!$B$3:$B$26246)),"No Results")))</f>
        <v/>
      </c>
    </row>
    <row r="8794" spans="2:32" ht="16" customHeight="1" x14ac:dyDescent="0.35">
      <c r="B8794" s="84"/>
      <c r="D8794" s="68" t="s">
        <v>25897</v>
      </c>
      <c r="M8794" s="38"/>
      <c r="N8794" s="38"/>
      <c r="O8794" s="38"/>
      <c r="P8794" s="62">
        <f>SUM(Table1[[#This Row],[Federal Amount]:[Other Amount]])</f>
        <v>0</v>
      </c>
      <c r="U8794" s="63" t="str">
        <f>IF(Table1[[#This Row],[Contractor Name
(Search for Vendor)]]="","",AA8794)</f>
        <v/>
      </c>
      <c r="V8794" s="63" t="str">
        <f>IF(Table1[[#This Row],[Contractor Name
(Search for Vendor)]]="","",AB8794)</f>
        <v/>
      </c>
      <c r="W8794" s="63" t="str">
        <f>IF(Table1[[#This Row],[Contractor Name
(Search for Vendor)]]="","",AC8794)</f>
        <v/>
      </c>
      <c r="X8794" s="61"/>
      <c r="Y8794" s="61"/>
      <c r="Z8794" s="61"/>
      <c r="AA8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4" s="61"/>
      <c r="AE8794" s="61" t="str">
        <f t="shared" si="138"/>
        <v/>
      </c>
      <c r="AF8794" s="61" t="str" cm="1">
        <f t="array" ref="AF8794">IF(D8794="","",TRANSPOSE(_xlfn._xlws.FILTER('Diversity Full'!$B$3:$B$26246,ISNUMBER(SEARCH(D8794,'Diversity Full'!$B$3:$B$26246)),"No Results")))</f>
        <v/>
      </c>
    </row>
    <row r="8795" spans="2:32" ht="16" customHeight="1" x14ac:dyDescent="0.35">
      <c r="B8795" s="84"/>
      <c r="D8795" s="68" t="s">
        <v>25897</v>
      </c>
      <c r="M8795" s="38"/>
      <c r="N8795" s="38"/>
      <c r="O8795" s="38"/>
      <c r="P8795" s="62">
        <f>SUM(Table1[[#This Row],[Federal Amount]:[Other Amount]])</f>
        <v>0</v>
      </c>
      <c r="U8795" s="63" t="str">
        <f>IF(Table1[[#This Row],[Contractor Name
(Search for Vendor)]]="","",AA8795)</f>
        <v/>
      </c>
      <c r="V8795" s="63" t="str">
        <f>IF(Table1[[#This Row],[Contractor Name
(Search for Vendor)]]="","",AB8795)</f>
        <v/>
      </c>
      <c r="W8795" s="63" t="str">
        <f>IF(Table1[[#This Row],[Contractor Name
(Search for Vendor)]]="","",AC8795)</f>
        <v/>
      </c>
      <c r="X8795" s="61"/>
      <c r="Y8795" s="61"/>
      <c r="Z8795" s="61"/>
      <c r="AA8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5" s="61"/>
      <c r="AE8795" s="61" t="str">
        <f t="shared" si="138"/>
        <v/>
      </c>
      <c r="AF8795" s="61" t="str" cm="1">
        <f t="array" ref="AF8795">IF(D8795="","",TRANSPOSE(_xlfn._xlws.FILTER('Diversity Full'!$B$3:$B$26246,ISNUMBER(SEARCH(D8795,'Diversity Full'!$B$3:$B$26246)),"No Results")))</f>
        <v/>
      </c>
    </row>
    <row r="8796" spans="2:32" ht="16" customHeight="1" x14ac:dyDescent="0.35">
      <c r="B8796" s="84"/>
      <c r="D8796" s="68" t="s">
        <v>25897</v>
      </c>
      <c r="M8796" s="38"/>
      <c r="N8796" s="38"/>
      <c r="O8796" s="38"/>
      <c r="P8796" s="62">
        <f>SUM(Table1[[#This Row],[Federal Amount]:[Other Amount]])</f>
        <v>0</v>
      </c>
      <c r="U8796" s="63" t="str">
        <f>IF(Table1[[#This Row],[Contractor Name
(Search for Vendor)]]="","",AA8796)</f>
        <v/>
      </c>
      <c r="V8796" s="63" t="str">
        <f>IF(Table1[[#This Row],[Contractor Name
(Search for Vendor)]]="","",AB8796)</f>
        <v/>
      </c>
      <c r="W8796" s="63" t="str">
        <f>IF(Table1[[#This Row],[Contractor Name
(Search for Vendor)]]="","",AC8796)</f>
        <v/>
      </c>
      <c r="X8796" s="61"/>
      <c r="Y8796" s="61"/>
      <c r="Z8796" s="61"/>
      <c r="AA8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6" s="61"/>
      <c r="AE8796" s="61" t="str">
        <f t="shared" si="138"/>
        <v/>
      </c>
      <c r="AF8796" s="61" t="str" cm="1">
        <f t="array" ref="AF8796">IF(D8796="","",TRANSPOSE(_xlfn._xlws.FILTER('Diversity Full'!$B$3:$B$26246,ISNUMBER(SEARCH(D8796,'Diversity Full'!$B$3:$B$26246)),"No Results")))</f>
        <v/>
      </c>
    </row>
    <row r="8797" spans="2:32" ht="16" customHeight="1" x14ac:dyDescent="0.35">
      <c r="B8797" s="84"/>
      <c r="D8797" s="68" t="s">
        <v>25897</v>
      </c>
      <c r="M8797" s="38"/>
      <c r="N8797" s="38"/>
      <c r="O8797" s="38"/>
      <c r="P8797" s="62">
        <f>SUM(Table1[[#This Row],[Federal Amount]:[Other Amount]])</f>
        <v>0</v>
      </c>
      <c r="U8797" s="63" t="str">
        <f>IF(Table1[[#This Row],[Contractor Name
(Search for Vendor)]]="","",AA8797)</f>
        <v/>
      </c>
      <c r="V8797" s="63" t="str">
        <f>IF(Table1[[#This Row],[Contractor Name
(Search for Vendor)]]="","",AB8797)</f>
        <v/>
      </c>
      <c r="W8797" s="63" t="str">
        <f>IF(Table1[[#This Row],[Contractor Name
(Search for Vendor)]]="","",AC8797)</f>
        <v/>
      </c>
      <c r="X8797" s="61"/>
      <c r="Y8797" s="61"/>
      <c r="Z8797" s="61"/>
      <c r="AA8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7" s="61"/>
      <c r="AE8797" s="61" t="str">
        <f t="shared" si="138"/>
        <v/>
      </c>
      <c r="AF8797" s="61" t="str" cm="1">
        <f t="array" ref="AF8797">IF(D8797="","",TRANSPOSE(_xlfn._xlws.FILTER('Diversity Full'!$B$3:$B$26246,ISNUMBER(SEARCH(D8797,'Diversity Full'!$B$3:$B$26246)),"No Results")))</f>
        <v/>
      </c>
    </row>
    <row r="8798" spans="2:32" ht="16" customHeight="1" x14ac:dyDescent="0.35">
      <c r="B8798" s="84"/>
      <c r="D8798" s="68" t="s">
        <v>25897</v>
      </c>
      <c r="M8798" s="38"/>
      <c r="N8798" s="38"/>
      <c r="O8798" s="38"/>
      <c r="P8798" s="62">
        <f>SUM(Table1[[#This Row],[Federal Amount]:[Other Amount]])</f>
        <v>0</v>
      </c>
      <c r="U8798" s="63" t="str">
        <f>IF(Table1[[#This Row],[Contractor Name
(Search for Vendor)]]="","",AA8798)</f>
        <v/>
      </c>
      <c r="V8798" s="63" t="str">
        <f>IF(Table1[[#This Row],[Contractor Name
(Search for Vendor)]]="","",AB8798)</f>
        <v/>
      </c>
      <c r="W8798" s="63" t="str">
        <f>IF(Table1[[#This Row],[Contractor Name
(Search for Vendor)]]="","",AC8798)</f>
        <v/>
      </c>
      <c r="X8798" s="61"/>
      <c r="Y8798" s="61"/>
      <c r="Z8798" s="61"/>
      <c r="AA8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8" s="61"/>
      <c r="AE8798" s="61" t="str">
        <f t="shared" si="138"/>
        <v/>
      </c>
      <c r="AF8798" s="61" t="str" cm="1">
        <f t="array" ref="AF8798">IF(D8798="","",TRANSPOSE(_xlfn._xlws.FILTER('Diversity Full'!$B$3:$B$26246,ISNUMBER(SEARCH(D8798,'Diversity Full'!$B$3:$B$26246)),"No Results")))</f>
        <v/>
      </c>
    </row>
    <row r="8799" spans="2:32" ht="16" customHeight="1" x14ac:dyDescent="0.35">
      <c r="B8799" s="84"/>
      <c r="D8799" s="68" t="s">
        <v>25897</v>
      </c>
      <c r="M8799" s="38"/>
      <c r="N8799" s="38"/>
      <c r="O8799" s="38"/>
      <c r="P8799" s="62">
        <f>SUM(Table1[[#This Row],[Federal Amount]:[Other Amount]])</f>
        <v>0</v>
      </c>
      <c r="U8799" s="63" t="str">
        <f>IF(Table1[[#This Row],[Contractor Name
(Search for Vendor)]]="","",AA8799)</f>
        <v/>
      </c>
      <c r="V8799" s="63" t="str">
        <f>IF(Table1[[#This Row],[Contractor Name
(Search for Vendor)]]="","",AB8799)</f>
        <v/>
      </c>
      <c r="W8799" s="63" t="str">
        <f>IF(Table1[[#This Row],[Contractor Name
(Search for Vendor)]]="","",AC8799)</f>
        <v/>
      </c>
      <c r="X8799" s="61"/>
      <c r="Y8799" s="61"/>
      <c r="Z8799" s="61"/>
      <c r="AA8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799" s="61"/>
      <c r="AE8799" s="61" t="str">
        <f t="shared" si="138"/>
        <v/>
      </c>
      <c r="AF8799" s="61" t="str" cm="1">
        <f t="array" ref="AF8799">IF(D8799="","",TRANSPOSE(_xlfn._xlws.FILTER('Diversity Full'!$B$3:$B$26246,ISNUMBER(SEARCH(D8799,'Diversity Full'!$B$3:$B$26246)),"No Results")))</f>
        <v/>
      </c>
    </row>
    <row r="8800" spans="2:32" ht="16" customHeight="1" x14ac:dyDescent="0.35">
      <c r="B8800" s="84"/>
      <c r="D8800" s="68" t="s">
        <v>25897</v>
      </c>
      <c r="M8800" s="38"/>
      <c r="N8800" s="38"/>
      <c r="O8800" s="38"/>
      <c r="P8800" s="62">
        <f>SUM(Table1[[#This Row],[Federal Amount]:[Other Amount]])</f>
        <v>0</v>
      </c>
      <c r="U8800" s="63" t="str">
        <f>IF(Table1[[#This Row],[Contractor Name
(Search for Vendor)]]="","",AA8800)</f>
        <v/>
      </c>
      <c r="V8800" s="63" t="str">
        <f>IF(Table1[[#This Row],[Contractor Name
(Search for Vendor)]]="","",AB8800)</f>
        <v/>
      </c>
      <c r="W8800" s="63" t="str">
        <f>IF(Table1[[#This Row],[Contractor Name
(Search for Vendor)]]="","",AC8800)</f>
        <v/>
      </c>
      <c r="X8800" s="61"/>
      <c r="Y8800" s="61"/>
      <c r="Z8800" s="61"/>
      <c r="AA8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0" s="61"/>
      <c r="AE8800" s="61" t="str">
        <f t="shared" si="138"/>
        <v/>
      </c>
      <c r="AF8800" s="61" t="str" cm="1">
        <f t="array" ref="AF8800">IF(D8800="","",TRANSPOSE(_xlfn._xlws.FILTER('Diversity Full'!$B$3:$B$26246,ISNUMBER(SEARCH(D8800,'Diversity Full'!$B$3:$B$26246)),"No Results")))</f>
        <v/>
      </c>
    </row>
    <row r="8801" spans="2:32" ht="16" customHeight="1" x14ac:dyDescent="0.35">
      <c r="B8801" s="84"/>
      <c r="D8801" s="68" t="s">
        <v>25897</v>
      </c>
      <c r="M8801" s="38"/>
      <c r="N8801" s="38"/>
      <c r="O8801" s="38"/>
      <c r="P8801" s="62">
        <f>SUM(Table1[[#This Row],[Federal Amount]:[Other Amount]])</f>
        <v>0</v>
      </c>
      <c r="U8801" s="63" t="str">
        <f>IF(Table1[[#This Row],[Contractor Name
(Search for Vendor)]]="","",AA8801)</f>
        <v/>
      </c>
      <c r="V8801" s="63" t="str">
        <f>IF(Table1[[#This Row],[Contractor Name
(Search for Vendor)]]="","",AB8801)</f>
        <v/>
      </c>
      <c r="W8801" s="63" t="str">
        <f>IF(Table1[[#This Row],[Contractor Name
(Search for Vendor)]]="","",AC8801)</f>
        <v/>
      </c>
      <c r="X8801" s="61"/>
      <c r="Y8801" s="61"/>
      <c r="Z8801" s="61"/>
      <c r="AA8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1" s="61"/>
      <c r="AE8801" s="61" t="str">
        <f t="shared" si="138"/>
        <v/>
      </c>
      <c r="AF8801" s="61" t="str" cm="1">
        <f t="array" ref="AF8801">IF(D8801="","",TRANSPOSE(_xlfn._xlws.FILTER('Diversity Full'!$B$3:$B$26246,ISNUMBER(SEARCH(D8801,'Diversity Full'!$B$3:$B$26246)),"No Results")))</f>
        <v/>
      </c>
    </row>
    <row r="8802" spans="2:32" ht="16" customHeight="1" x14ac:dyDescent="0.35">
      <c r="B8802" s="84"/>
      <c r="D8802" s="68" t="s">
        <v>25897</v>
      </c>
      <c r="M8802" s="38"/>
      <c r="N8802" s="38"/>
      <c r="O8802" s="38"/>
      <c r="P8802" s="62">
        <f>SUM(Table1[[#This Row],[Federal Amount]:[Other Amount]])</f>
        <v>0</v>
      </c>
      <c r="U8802" s="63" t="str">
        <f>IF(Table1[[#This Row],[Contractor Name
(Search for Vendor)]]="","",AA8802)</f>
        <v/>
      </c>
      <c r="V8802" s="63" t="str">
        <f>IF(Table1[[#This Row],[Contractor Name
(Search for Vendor)]]="","",AB8802)</f>
        <v/>
      </c>
      <c r="W8802" s="63" t="str">
        <f>IF(Table1[[#This Row],[Contractor Name
(Search for Vendor)]]="","",AC8802)</f>
        <v/>
      </c>
      <c r="X8802" s="61"/>
      <c r="Y8802" s="61"/>
      <c r="Z8802" s="61"/>
      <c r="AA8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2" s="61"/>
      <c r="AE8802" s="61" t="str">
        <f t="shared" si="138"/>
        <v/>
      </c>
      <c r="AF8802" s="61" t="str" cm="1">
        <f t="array" ref="AF8802">IF(D8802="","",TRANSPOSE(_xlfn._xlws.FILTER('Diversity Full'!$B$3:$B$26246,ISNUMBER(SEARCH(D8802,'Diversity Full'!$B$3:$B$26246)),"No Results")))</f>
        <v/>
      </c>
    </row>
    <row r="8803" spans="2:32" ht="16" customHeight="1" x14ac:dyDescent="0.35">
      <c r="B8803" s="84"/>
      <c r="D8803" s="68" t="s">
        <v>25897</v>
      </c>
      <c r="M8803" s="38"/>
      <c r="N8803" s="38"/>
      <c r="O8803" s="38"/>
      <c r="P8803" s="62">
        <f>SUM(Table1[[#This Row],[Federal Amount]:[Other Amount]])</f>
        <v>0</v>
      </c>
      <c r="U8803" s="63" t="str">
        <f>IF(Table1[[#This Row],[Contractor Name
(Search for Vendor)]]="","",AA8803)</f>
        <v/>
      </c>
      <c r="V8803" s="63" t="str">
        <f>IF(Table1[[#This Row],[Contractor Name
(Search for Vendor)]]="","",AB8803)</f>
        <v/>
      </c>
      <c r="W8803" s="63" t="str">
        <f>IF(Table1[[#This Row],[Contractor Name
(Search for Vendor)]]="","",AC8803)</f>
        <v/>
      </c>
      <c r="X8803" s="61"/>
      <c r="Y8803" s="61"/>
      <c r="Z8803" s="61"/>
      <c r="AA8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3" s="61"/>
      <c r="AE8803" s="61" t="str">
        <f t="shared" si="138"/>
        <v/>
      </c>
      <c r="AF8803" s="61" t="str" cm="1">
        <f t="array" ref="AF8803">IF(D8803="","",TRANSPOSE(_xlfn._xlws.FILTER('Diversity Full'!$B$3:$B$26246,ISNUMBER(SEARCH(D8803,'Diversity Full'!$B$3:$B$26246)),"No Results")))</f>
        <v/>
      </c>
    </row>
    <row r="8804" spans="2:32" ht="16" customHeight="1" x14ac:dyDescent="0.35">
      <c r="B8804" s="84"/>
      <c r="D8804" s="68" t="s">
        <v>25897</v>
      </c>
      <c r="M8804" s="38"/>
      <c r="N8804" s="38"/>
      <c r="O8804" s="38"/>
      <c r="P8804" s="62">
        <f>SUM(Table1[[#This Row],[Federal Amount]:[Other Amount]])</f>
        <v>0</v>
      </c>
      <c r="U8804" s="63" t="str">
        <f>IF(Table1[[#This Row],[Contractor Name
(Search for Vendor)]]="","",AA8804)</f>
        <v/>
      </c>
      <c r="V8804" s="63" t="str">
        <f>IF(Table1[[#This Row],[Contractor Name
(Search for Vendor)]]="","",AB8804)</f>
        <v/>
      </c>
      <c r="W8804" s="63" t="str">
        <f>IF(Table1[[#This Row],[Contractor Name
(Search for Vendor)]]="","",AC8804)</f>
        <v/>
      </c>
      <c r="X8804" s="61"/>
      <c r="Y8804" s="61"/>
      <c r="Z8804" s="61"/>
      <c r="AA8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4" s="61"/>
      <c r="AE8804" s="61" t="str">
        <f t="shared" si="138"/>
        <v/>
      </c>
      <c r="AF8804" s="61" t="str" cm="1">
        <f t="array" ref="AF8804">IF(D8804="","",TRANSPOSE(_xlfn._xlws.FILTER('Diversity Full'!$B$3:$B$26246,ISNUMBER(SEARCH(D8804,'Diversity Full'!$B$3:$B$26246)),"No Results")))</f>
        <v/>
      </c>
    </row>
    <row r="8805" spans="2:32" ht="16" customHeight="1" x14ac:dyDescent="0.35">
      <c r="B8805" s="84"/>
      <c r="D8805" s="68" t="s">
        <v>25897</v>
      </c>
      <c r="M8805" s="38"/>
      <c r="N8805" s="38"/>
      <c r="O8805" s="38"/>
      <c r="P8805" s="62">
        <f>SUM(Table1[[#This Row],[Federal Amount]:[Other Amount]])</f>
        <v>0</v>
      </c>
      <c r="U8805" s="63" t="str">
        <f>IF(Table1[[#This Row],[Contractor Name
(Search for Vendor)]]="","",AA8805)</f>
        <v/>
      </c>
      <c r="V8805" s="63" t="str">
        <f>IF(Table1[[#This Row],[Contractor Name
(Search for Vendor)]]="","",AB8805)</f>
        <v/>
      </c>
      <c r="W8805" s="63" t="str">
        <f>IF(Table1[[#This Row],[Contractor Name
(Search for Vendor)]]="","",AC8805)</f>
        <v/>
      </c>
      <c r="X8805" s="61"/>
      <c r="Y8805" s="61"/>
      <c r="Z8805" s="61"/>
      <c r="AA8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5" s="61"/>
      <c r="AE8805" s="61" t="str">
        <f t="shared" si="138"/>
        <v/>
      </c>
      <c r="AF8805" s="61" t="str" cm="1">
        <f t="array" ref="AF8805">IF(D8805="","",TRANSPOSE(_xlfn._xlws.FILTER('Diversity Full'!$B$3:$B$26246,ISNUMBER(SEARCH(D8805,'Diversity Full'!$B$3:$B$26246)),"No Results")))</f>
        <v/>
      </c>
    </row>
    <row r="8806" spans="2:32" ht="16" customHeight="1" x14ac:dyDescent="0.35">
      <c r="B8806" s="84"/>
      <c r="D8806" s="68" t="s">
        <v>25897</v>
      </c>
      <c r="M8806" s="38"/>
      <c r="N8806" s="38"/>
      <c r="O8806" s="38"/>
      <c r="P8806" s="62">
        <f>SUM(Table1[[#This Row],[Federal Amount]:[Other Amount]])</f>
        <v>0</v>
      </c>
      <c r="U8806" s="63" t="str">
        <f>IF(Table1[[#This Row],[Contractor Name
(Search for Vendor)]]="","",AA8806)</f>
        <v/>
      </c>
      <c r="V8806" s="63" t="str">
        <f>IF(Table1[[#This Row],[Contractor Name
(Search for Vendor)]]="","",AB8806)</f>
        <v/>
      </c>
      <c r="W8806" s="63" t="str">
        <f>IF(Table1[[#This Row],[Contractor Name
(Search for Vendor)]]="","",AC8806)</f>
        <v/>
      </c>
      <c r="X8806" s="61"/>
      <c r="Y8806" s="61"/>
      <c r="Z8806" s="61"/>
      <c r="AA8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6" s="61"/>
      <c r="AE8806" s="61" t="str">
        <f t="shared" si="138"/>
        <v/>
      </c>
      <c r="AF8806" s="61" t="str" cm="1">
        <f t="array" ref="AF8806">IF(D8806="","",TRANSPOSE(_xlfn._xlws.FILTER('Diversity Full'!$B$3:$B$26246,ISNUMBER(SEARCH(D8806,'Diversity Full'!$B$3:$B$26246)),"No Results")))</f>
        <v/>
      </c>
    </row>
    <row r="8807" spans="2:32" ht="16" customHeight="1" x14ac:dyDescent="0.35">
      <c r="B8807" s="84"/>
      <c r="D8807" s="68" t="s">
        <v>25897</v>
      </c>
      <c r="M8807" s="38"/>
      <c r="N8807" s="38"/>
      <c r="O8807" s="38"/>
      <c r="P8807" s="62">
        <f>SUM(Table1[[#This Row],[Federal Amount]:[Other Amount]])</f>
        <v>0</v>
      </c>
      <c r="U8807" s="63" t="str">
        <f>IF(Table1[[#This Row],[Contractor Name
(Search for Vendor)]]="","",AA8807)</f>
        <v/>
      </c>
      <c r="V8807" s="63" t="str">
        <f>IF(Table1[[#This Row],[Contractor Name
(Search for Vendor)]]="","",AB8807)</f>
        <v/>
      </c>
      <c r="W8807" s="63" t="str">
        <f>IF(Table1[[#This Row],[Contractor Name
(Search for Vendor)]]="","",AC8807)</f>
        <v/>
      </c>
      <c r="X8807" s="61"/>
      <c r="Y8807" s="61"/>
      <c r="Z8807" s="61"/>
      <c r="AA8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7" s="61"/>
      <c r="AE8807" s="61" t="str">
        <f t="shared" si="138"/>
        <v/>
      </c>
      <c r="AF8807" s="61" t="str" cm="1">
        <f t="array" ref="AF8807">IF(D8807="","",TRANSPOSE(_xlfn._xlws.FILTER('Diversity Full'!$B$3:$B$26246,ISNUMBER(SEARCH(D8807,'Diversity Full'!$B$3:$B$26246)),"No Results")))</f>
        <v/>
      </c>
    </row>
    <row r="8808" spans="2:32" ht="16" customHeight="1" x14ac:dyDescent="0.35">
      <c r="B8808" s="84"/>
      <c r="D8808" s="68" t="s">
        <v>25897</v>
      </c>
      <c r="M8808" s="38"/>
      <c r="N8808" s="38"/>
      <c r="O8808" s="38"/>
      <c r="P8808" s="62">
        <f>SUM(Table1[[#This Row],[Federal Amount]:[Other Amount]])</f>
        <v>0</v>
      </c>
      <c r="U8808" s="63" t="str">
        <f>IF(Table1[[#This Row],[Contractor Name
(Search for Vendor)]]="","",AA8808)</f>
        <v/>
      </c>
      <c r="V8808" s="63" t="str">
        <f>IF(Table1[[#This Row],[Contractor Name
(Search for Vendor)]]="","",AB8808)</f>
        <v/>
      </c>
      <c r="W8808" s="63" t="str">
        <f>IF(Table1[[#This Row],[Contractor Name
(Search for Vendor)]]="","",AC8808)</f>
        <v/>
      </c>
      <c r="X8808" s="61"/>
      <c r="Y8808" s="61"/>
      <c r="Z8808" s="61"/>
      <c r="AA8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8" s="61"/>
      <c r="AE8808" s="61" t="str">
        <f t="shared" si="138"/>
        <v/>
      </c>
      <c r="AF8808" s="61" t="str" cm="1">
        <f t="array" ref="AF8808">IF(D8808="","",TRANSPOSE(_xlfn._xlws.FILTER('Diversity Full'!$B$3:$B$26246,ISNUMBER(SEARCH(D8808,'Diversity Full'!$B$3:$B$26246)),"No Results")))</f>
        <v/>
      </c>
    </row>
    <row r="8809" spans="2:32" ht="16" customHeight="1" x14ac:dyDescent="0.35">
      <c r="B8809" s="84"/>
      <c r="D8809" s="68" t="s">
        <v>25897</v>
      </c>
      <c r="M8809" s="38"/>
      <c r="N8809" s="38"/>
      <c r="O8809" s="38"/>
      <c r="P8809" s="62">
        <f>SUM(Table1[[#This Row],[Federal Amount]:[Other Amount]])</f>
        <v>0</v>
      </c>
      <c r="U8809" s="63" t="str">
        <f>IF(Table1[[#This Row],[Contractor Name
(Search for Vendor)]]="","",AA8809)</f>
        <v/>
      </c>
      <c r="V8809" s="63" t="str">
        <f>IF(Table1[[#This Row],[Contractor Name
(Search for Vendor)]]="","",AB8809)</f>
        <v/>
      </c>
      <c r="W8809" s="63" t="str">
        <f>IF(Table1[[#This Row],[Contractor Name
(Search for Vendor)]]="","",AC8809)</f>
        <v/>
      </c>
      <c r="X8809" s="61"/>
      <c r="Y8809" s="61"/>
      <c r="Z8809" s="61"/>
      <c r="AA8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09" s="61"/>
      <c r="AE8809" s="61" t="str">
        <f t="shared" si="138"/>
        <v/>
      </c>
      <c r="AF8809" s="61" t="str" cm="1">
        <f t="array" ref="AF8809">IF(D8809="","",TRANSPOSE(_xlfn._xlws.FILTER('Diversity Full'!$B$3:$B$26246,ISNUMBER(SEARCH(D8809,'Diversity Full'!$B$3:$B$26246)),"No Results")))</f>
        <v/>
      </c>
    </row>
    <row r="8810" spans="2:32" ht="16" customHeight="1" x14ac:dyDescent="0.35">
      <c r="B8810" s="84"/>
      <c r="D8810" s="68" t="s">
        <v>25897</v>
      </c>
      <c r="M8810" s="38"/>
      <c r="N8810" s="38"/>
      <c r="O8810" s="38"/>
      <c r="P8810" s="62">
        <f>SUM(Table1[[#This Row],[Federal Amount]:[Other Amount]])</f>
        <v>0</v>
      </c>
      <c r="U8810" s="63" t="str">
        <f>IF(Table1[[#This Row],[Contractor Name
(Search for Vendor)]]="","",AA8810)</f>
        <v/>
      </c>
      <c r="V8810" s="63" t="str">
        <f>IF(Table1[[#This Row],[Contractor Name
(Search for Vendor)]]="","",AB8810)</f>
        <v/>
      </c>
      <c r="W8810" s="63" t="str">
        <f>IF(Table1[[#This Row],[Contractor Name
(Search for Vendor)]]="","",AC8810)</f>
        <v/>
      </c>
      <c r="X8810" s="61"/>
      <c r="Y8810" s="61"/>
      <c r="Z8810" s="61"/>
      <c r="AA8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0" s="61"/>
      <c r="AE8810" s="61" t="str">
        <f t="shared" si="138"/>
        <v/>
      </c>
      <c r="AF8810" s="61" t="str" cm="1">
        <f t="array" ref="AF8810">IF(D8810="","",TRANSPOSE(_xlfn._xlws.FILTER('Diversity Full'!$B$3:$B$26246,ISNUMBER(SEARCH(D8810,'Diversity Full'!$B$3:$B$26246)),"No Results")))</f>
        <v/>
      </c>
    </row>
    <row r="8811" spans="2:32" ht="16" customHeight="1" x14ac:dyDescent="0.35">
      <c r="B8811" s="84"/>
      <c r="D8811" s="68" t="s">
        <v>25897</v>
      </c>
      <c r="M8811" s="38"/>
      <c r="N8811" s="38"/>
      <c r="O8811" s="38"/>
      <c r="P8811" s="62">
        <f>SUM(Table1[[#This Row],[Federal Amount]:[Other Amount]])</f>
        <v>0</v>
      </c>
      <c r="U8811" s="63" t="str">
        <f>IF(Table1[[#This Row],[Contractor Name
(Search for Vendor)]]="","",AA8811)</f>
        <v/>
      </c>
      <c r="V8811" s="63" t="str">
        <f>IF(Table1[[#This Row],[Contractor Name
(Search for Vendor)]]="","",AB8811)</f>
        <v/>
      </c>
      <c r="W8811" s="63" t="str">
        <f>IF(Table1[[#This Row],[Contractor Name
(Search for Vendor)]]="","",AC8811)</f>
        <v/>
      </c>
      <c r="X8811" s="61"/>
      <c r="Y8811" s="61"/>
      <c r="Z8811" s="61"/>
      <c r="AA8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1" s="61"/>
      <c r="AE8811" s="61" t="str">
        <f t="shared" si="138"/>
        <v/>
      </c>
      <c r="AF8811" s="61" t="str" cm="1">
        <f t="array" ref="AF8811">IF(D8811="","",TRANSPOSE(_xlfn._xlws.FILTER('Diversity Full'!$B$3:$B$26246,ISNUMBER(SEARCH(D8811,'Diversity Full'!$B$3:$B$26246)),"No Results")))</f>
        <v/>
      </c>
    </row>
    <row r="8812" spans="2:32" ht="16" customHeight="1" x14ac:dyDescent="0.35">
      <c r="B8812" s="84"/>
      <c r="D8812" s="68" t="s">
        <v>25897</v>
      </c>
      <c r="M8812" s="38"/>
      <c r="N8812" s="38"/>
      <c r="O8812" s="38"/>
      <c r="P8812" s="62">
        <f>SUM(Table1[[#This Row],[Federal Amount]:[Other Amount]])</f>
        <v>0</v>
      </c>
      <c r="U8812" s="63" t="str">
        <f>IF(Table1[[#This Row],[Contractor Name
(Search for Vendor)]]="","",AA8812)</f>
        <v/>
      </c>
      <c r="V8812" s="63" t="str">
        <f>IF(Table1[[#This Row],[Contractor Name
(Search for Vendor)]]="","",AB8812)</f>
        <v/>
      </c>
      <c r="W8812" s="63" t="str">
        <f>IF(Table1[[#This Row],[Contractor Name
(Search for Vendor)]]="","",AC8812)</f>
        <v/>
      </c>
      <c r="X8812" s="61"/>
      <c r="Y8812" s="61"/>
      <c r="Z8812" s="61"/>
      <c r="AA8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2" s="61"/>
      <c r="AE8812" s="61" t="str">
        <f t="shared" si="138"/>
        <v/>
      </c>
      <c r="AF8812" s="61" t="str" cm="1">
        <f t="array" ref="AF8812">IF(D8812="","",TRANSPOSE(_xlfn._xlws.FILTER('Diversity Full'!$B$3:$B$26246,ISNUMBER(SEARCH(D8812,'Diversity Full'!$B$3:$B$26246)),"No Results")))</f>
        <v/>
      </c>
    </row>
    <row r="8813" spans="2:32" ht="16" customHeight="1" x14ac:dyDescent="0.35">
      <c r="B8813" s="84"/>
      <c r="D8813" s="68" t="s">
        <v>25897</v>
      </c>
      <c r="M8813" s="38"/>
      <c r="N8813" s="38"/>
      <c r="O8813" s="38"/>
      <c r="P8813" s="62">
        <f>SUM(Table1[[#This Row],[Federal Amount]:[Other Amount]])</f>
        <v>0</v>
      </c>
      <c r="U8813" s="63" t="str">
        <f>IF(Table1[[#This Row],[Contractor Name
(Search for Vendor)]]="","",AA8813)</f>
        <v/>
      </c>
      <c r="V8813" s="63" t="str">
        <f>IF(Table1[[#This Row],[Contractor Name
(Search for Vendor)]]="","",AB8813)</f>
        <v/>
      </c>
      <c r="W8813" s="63" t="str">
        <f>IF(Table1[[#This Row],[Contractor Name
(Search for Vendor)]]="","",AC8813)</f>
        <v/>
      </c>
      <c r="X8813" s="61"/>
      <c r="Y8813" s="61"/>
      <c r="Z8813" s="61"/>
      <c r="AA8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3" s="61"/>
      <c r="AE8813" s="61" t="str">
        <f t="shared" si="138"/>
        <v/>
      </c>
      <c r="AF8813" s="61" t="str" cm="1">
        <f t="array" ref="AF8813">IF(D8813="","",TRANSPOSE(_xlfn._xlws.FILTER('Diversity Full'!$B$3:$B$26246,ISNUMBER(SEARCH(D8813,'Diversity Full'!$B$3:$B$26246)),"No Results")))</f>
        <v/>
      </c>
    </row>
    <row r="8814" spans="2:32" ht="16" customHeight="1" x14ac:dyDescent="0.35">
      <c r="B8814" s="84"/>
      <c r="D8814" s="68" t="s">
        <v>25897</v>
      </c>
      <c r="M8814" s="38"/>
      <c r="N8814" s="38"/>
      <c r="O8814" s="38"/>
      <c r="P8814" s="62">
        <f>SUM(Table1[[#This Row],[Federal Amount]:[Other Amount]])</f>
        <v>0</v>
      </c>
      <c r="U8814" s="63" t="str">
        <f>IF(Table1[[#This Row],[Contractor Name
(Search for Vendor)]]="","",AA8814)</f>
        <v/>
      </c>
      <c r="V8814" s="63" t="str">
        <f>IF(Table1[[#This Row],[Contractor Name
(Search for Vendor)]]="","",AB8814)</f>
        <v/>
      </c>
      <c r="W8814" s="63" t="str">
        <f>IF(Table1[[#This Row],[Contractor Name
(Search for Vendor)]]="","",AC8814)</f>
        <v/>
      </c>
      <c r="X8814" s="61"/>
      <c r="Y8814" s="61"/>
      <c r="Z8814" s="61"/>
      <c r="AA8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4" s="61"/>
      <c r="AE8814" s="61" t="str">
        <f t="shared" si="138"/>
        <v/>
      </c>
      <c r="AF8814" s="61" t="str" cm="1">
        <f t="array" ref="AF8814">IF(D8814="","",TRANSPOSE(_xlfn._xlws.FILTER('Diversity Full'!$B$3:$B$26246,ISNUMBER(SEARCH(D8814,'Diversity Full'!$B$3:$B$26246)),"No Results")))</f>
        <v/>
      </c>
    </row>
    <row r="8815" spans="2:32" ht="16" customHeight="1" x14ac:dyDescent="0.35">
      <c r="B8815" s="84"/>
      <c r="D8815" s="68" t="s">
        <v>25897</v>
      </c>
      <c r="M8815" s="38"/>
      <c r="N8815" s="38"/>
      <c r="O8815" s="38"/>
      <c r="P8815" s="62">
        <f>SUM(Table1[[#This Row],[Federal Amount]:[Other Amount]])</f>
        <v>0</v>
      </c>
      <c r="U8815" s="63" t="str">
        <f>IF(Table1[[#This Row],[Contractor Name
(Search for Vendor)]]="","",AA8815)</f>
        <v/>
      </c>
      <c r="V8815" s="63" t="str">
        <f>IF(Table1[[#This Row],[Contractor Name
(Search for Vendor)]]="","",AB8815)</f>
        <v/>
      </c>
      <c r="W8815" s="63" t="str">
        <f>IF(Table1[[#This Row],[Contractor Name
(Search for Vendor)]]="","",AC8815)</f>
        <v/>
      </c>
      <c r="X8815" s="61"/>
      <c r="Y8815" s="61"/>
      <c r="Z8815" s="61"/>
      <c r="AA8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5" s="61"/>
      <c r="AE8815" s="61" t="str">
        <f t="shared" si="138"/>
        <v/>
      </c>
      <c r="AF8815" s="61" t="str" cm="1">
        <f t="array" ref="AF8815">IF(D8815="","",TRANSPOSE(_xlfn._xlws.FILTER('Diversity Full'!$B$3:$B$26246,ISNUMBER(SEARCH(D8815,'Diversity Full'!$B$3:$B$26246)),"No Results")))</f>
        <v/>
      </c>
    </row>
    <row r="8816" spans="2:32" ht="16" customHeight="1" x14ac:dyDescent="0.35">
      <c r="B8816" s="84"/>
      <c r="D8816" s="68" t="s">
        <v>25897</v>
      </c>
      <c r="M8816" s="38"/>
      <c r="N8816" s="38"/>
      <c r="O8816" s="38"/>
      <c r="P8816" s="62">
        <f>SUM(Table1[[#This Row],[Federal Amount]:[Other Amount]])</f>
        <v>0</v>
      </c>
      <c r="U8816" s="63" t="str">
        <f>IF(Table1[[#This Row],[Contractor Name
(Search for Vendor)]]="","",AA8816)</f>
        <v/>
      </c>
      <c r="V8816" s="63" t="str">
        <f>IF(Table1[[#This Row],[Contractor Name
(Search for Vendor)]]="","",AB8816)</f>
        <v/>
      </c>
      <c r="W8816" s="63" t="str">
        <f>IF(Table1[[#This Row],[Contractor Name
(Search for Vendor)]]="","",AC8816)</f>
        <v/>
      </c>
      <c r="X8816" s="61"/>
      <c r="Y8816" s="61"/>
      <c r="Z8816" s="61"/>
      <c r="AA8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6" s="61"/>
      <c r="AE8816" s="61" t="str">
        <f t="shared" si="138"/>
        <v/>
      </c>
      <c r="AF8816" s="61" t="str" cm="1">
        <f t="array" ref="AF8816">IF(D8816="","",TRANSPOSE(_xlfn._xlws.FILTER('Diversity Full'!$B$3:$B$26246,ISNUMBER(SEARCH(D8816,'Diversity Full'!$B$3:$B$26246)),"No Results")))</f>
        <v/>
      </c>
    </row>
    <row r="8817" spans="2:32" ht="16" customHeight="1" x14ac:dyDescent="0.35">
      <c r="B8817" s="84"/>
      <c r="D8817" s="68" t="s">
        <v>25897</v>
      </c>
      <c r="M8817" s="38"/>
      <c r="N8817" s="38"/>
      <c r="O8817" s="38"/>
      <c r="P8817" s="62">
        <f>SUM(Table1[[#This Row],[Federal Amount]:[Other Amount]])</f>
        <v>0</v>
      </c>
      <c r="U8817" s="63" t="str">
        <f>IF(Table1[[#This Row],[Contractor Name
(Search for Vendor)]]="","",AA8817)</f>
        <v/>
      </c>
      <c r="V8817" s="63" t="str">
        <f>IF(Table1[[#This Row],[Contractor Name
(Search for Vendor)]]="","",AB8817)</f>
        <v/>
      </c>
      <c r="W8817" s="63" t="str">
        <f>IF(Table1[[#This Row],[Contractor Name
(Search for Vendor)]]="","",AC8817)</f>
        <v/>
      </c>
      <c r="X8817" s="61"/>
      <c r="Y8817" s="61"/>
      <c r="Z8817" s="61"/>
      <c r="AA8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7" s="61"/>
      <c r="AE8817" s="61" t="str">
        <f t="shared" si="138"/>
        <v/>
      </c>
      <c r="AF8817" s="61" t="str" cm="1">
        <f t="array" ref="AF8817">IF(D8817="","",TRANSPOSE(_xlfn._xlws.FILTER('Diversity Full'!$B$3:$B$26246,ISNUMBER(SEARCH(D8817,'Diversity Full'!$B$3:$B$26246)),"No Results")))</f>
        <v/>
      </c>
    </row>
    <row r="8818" spans="2:32" ht="16" customHeight="1" x14ac:dyDescent="0.35">
      <c r="B8818" s="84"/>
      <c r="D8818" s="68" t="s">
        <v>25897</v>
      </c>
      <c r="M8818" s="38"/>
      <c r="N8818" s="38"/>
      <c r="O8818" s="38"/>
      <c r="P8818" s="62">
        <f>SUM(Table1[[#This Row],[Federal Amount]:[Other Amount]])</f>
        <v>0</v>
      </c>
      <c r="U8818" s="63" t="str">
        <f>IF(Table1[[#This Row],[Contractor Name
(Search for Vendor)]]="","",AA8818)</f>
        <v/>
      </c>
      <c r="V8818" s="63" t="str">
        <f>IF(Table1[[#This Row],[Contractor Name
(Search for Vendor)]]="","",AB8818)</f>
        <v/>
      </c>
      <c r="W8818" s="63" t="str">
        <f>IF(Table1[[#This Row],[Contractor Name
(Search for Vendor)]]="","",AC8818)</f>
        <v/>
      </c>
      <c r="X8818" s="61"/>
      <c r="Y8818" s="61"/>
      <c r="Z8818" s="61"/>
      <c r="AA8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8" s="61"/>
      <c r="AE8818" s="61" t="str">
        <f t="shared" si="138"/>
        <v/>
      </c>
      <c r="AF8818" s="61" t="str" cm="1">
        <f t="array" ref="AF8818">IF(D8818="","",TRANSPOSE(_xlfn._xlws.FILTER('Diversity Full'!$B$3:$B$26246,ISNUMBER(SEARCH(D8818,'Diversity Full'!$B$3:$B$26246)),"No Results")))</f>
        <v/>
      </c>
    </row>
    <row r="8819" spans="2:32" ht="16" customHeight="1" x14ac:dyDescent="0.35">
      <c r="B8819" s="84"/>
      <c r="D8819" s="68" t="s">
        <v>25897</v>
      </c>
      <c r="M8819" s="38"/>
      <c r="N8819" s="38"/>
      <c r="O8819" s="38"/>
      <c r="P8819" s="62">
        <f>SUM(Table1[[#This Row],[Federal Amount]:[Other Amount]])</f>
        <v>0</v>
      </c>
      <c r="U8819" s="63" t="str">
        <f>IF(Table1[[#This Row],[Contractor Name
(Search for Vendor)]]="","",AA8819)</f>
        <v/>
      </c>
      <c r="V8819" s="63" t="str">
        <f>IF(Table1[[#This Row],[Contractor Name
(Search for Vendor)]]="","",AB8819)</f>
        <v/>
      </c>
      <c r="W8819" s="63" t="str">
        <f>IF(Table1[[#This Row],[Contractor Name
(Search for Vendor)]]="","",AC8819)</f>
        <v/>
      </c>
      <c r="X8819" s="61"/>
      <c r="Y8819" s="61"/>
      <c r="Z8819" s="61"/>
      <c r="AA8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19" s="61"/>
      <c r="AE8819" s="61" t="str">
        <f t="shared" si="138"/>
        <v/>
      </c>
      <c r="AF8819" s="61" t="str" cm="1">
        <f t="array" ref="AF8819">IF(D8819="","",TRANSPOSE(_xlfn._xlws.FILTER('Diversity Full'!$B$3:$B$26246,ISNUMBER(SEARCH(D8819,'Diversity Full'!$B$3:$B$26246)),"No Results")))</f>
        <v/>
      </c>
    </row>
    <row r="8820" spans="2:32" ht="16" customHeight="1" x14ac:dyDescent="0.35">
      <c r="B8820" s="84"/>
      <c r="D8820" s="68" t="s">
        <v>25897</v>
      </c>
      <c r="M8820" s="38"/>
      <c r="N8820" s="38"/>
      <c r="O8820" s="38"/>
      <c r="P8820" s="62">
        <f>SUM(Table1[[#This Row],[Federal Amount]:[Other Amount]])</f>
        <v>0</v>
      </c>
      <c r="U8820" s="63" t="str">
        <f>IF(Table1[[#This Row],[Contractor Name
(Search for Vendor)]]="","",AA8820)</f>
        <v/>
      </c>
      <c r="V8820" s="63" t="str">
        <f>IF(Table1[[#This Row],[Contractor Name
(Search for Vendor)]]="","",AB8820)</f>
        <v/>
      </c>
      <c r="W8820" s="63" t="str">
        <f>IF(Table1[[#This Row],[Contractor Name
(Search for Vendor)]]="","",AC8820)</f>
        <v/>
      </c>
      <c r="X8820" s="61"/>
      <c r="Y8820" s="61"/>
      <c r="Z8820" s="61"/>
      <c r="AA8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0" s="61"/>
      <c r="AE8820" s="61" t="str">
        <f t="shared" si="138"/>
        <v/>
      </c>
      <c r="AF8820" s="61" t="str" cm="1">
        <f t="array" ref="AF8820">IF(D8820="","",TRANSPOSE(_xlfn._xlws.FILTER('Diversity Full'!$B$3:$B$26246,ISNUMBER(SEARCH(D8820,'Diversity Full'!$B$3:$B$26246)),"No Results")))</f>
        <v/>
      </c>
    </row>
    <row r="8821" spans="2:32" ht="16" customHeight="1" x14ac:dyDescent="0.35">
      <c r="B8821" s="84"/>
      <c r="D8821" s="68" t="s">
        <v>25897</v>
      </c>
      <c r="M8821" s="38"/>
      <c r="N8821" s="38"/>
      <c r="O8821" s="38"/>
      <c r="P8821" s="62">
        <f>SUM(Table1[[#This Row],[Federal Amount]:[Other Amount]])</f>
        <v>0</v>
      </c>
      <c r="U8821" s="63" t="str">
        <f>IF(Table1[[#This Row],[Contractor Name
(Search for Vendor)]]="","",AA8821)</f>
        <v/>
      </c>
      <c r="V8821" s="63" t="str">
        <f>IF(Table1[[#This Row],[Contractor Name
(Search for Vendor)]]="","",AB8821)</f>
        <v/>
      </c>
      <c r="W8821" s="63" t="str">
        <f>IF(Table1[[#This Row],[Contractor Name
(Search for Vendor)]]="","",AC8821)</f>
        <v/>
      </c>
      <c r="X8821" s="61"/>
      <c r="Y8821" s="61"/>
      <c r="Z8821" s="61"/>
      <c r="AA8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1" s="61"/>
      <c r="AE8821" s="61" t="str">
        <f t="shared" si="138"/>
        <v/>
      </c>
      <c r="AF8821" s="61" t="str" cm="1">
        <f t="array" ref="AF8821">IF(D8821="","",TRANSPOSE(_xlfn._xlws.FILTER('Diversity Full'!$B$3:$B$26246,ISNUMBER(SEARCH(D8821,'Diversity Full'!$B$3:$B$26246)),"No Results")))</f>
        <v/>
      </c>
    </row>
    <row r="8822" spans="2:32" ht="16" customHeight="1" x14ac:dyDescent="0.35">
      <c r="B8822" s="84"/>
      <c r="D8822" s="68" t="s">
        <v>25897</v>
      </c>
      <c r="M8822" s="38"/>
      <c r="N8822" s="38"/>
      <c r="O8822" s="38"/>
      <c r="P8822" s="62">
        <f>SUM(Table1[[#This Row],[Federal Amount]:[Other Amount]])</f>
        <v>0</v>
      </c>
      <c r="U8822" s="63" t="str">
        <f>IF(Table1[[#This Row],[Contractor Name
(Search for Vendor)]]="","",AA8822)</f>
        <v/>
      </c>
      <c r="V8822" s="63" t="str">
        <f>IF(Table1[[#This Row],[Contractor Name
(Search for Vendor)]]="","",AB8822)</f>
        <v/>
      </c>
      <c r="W8822" s="63" t="str">
        <f>IF(Table1[[#This Row],[Contractor Name
(Search for Vendor)]]="","",AC8822)</f>
        <v/>
      </c>
      <c r="X8822" s="61"/>
      <c r="Y8822" s="61"/>
      <c r="Z8822" s="61"/>
      <c r="AA8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2" s="61"/>
      <c r="AE8822" s="61" t="str">
        <f t="shared" si="138"/>
        <v/>
      </c>
      <c r="AF8822" s="61" t="str" cm="1">
        <f t="array" ref="AF8822">IF(D8822="","",TRANSPOSE(_xlfn._xlws.FILTER('Diversity Full'!$B$3:$B$26246,ISNUMBER(SEARCH(D8822,'Diversity Full'!$B$3:$B$26246)),"No Results")))</f>
        <v/>
      </c>
    </row>
    <row r="8823" spans="2:32" ht="16" customHeight="1" x14ac:dyDescent="0.35">
      <c r="B8823" s="84"/>
      <c r="D8823" s="68" t="s">
        <v>25897</v>
      </c>
      <c r="M8823" s="38"/>
      <c r="N8823" s="38"/>
      <c r="O8823" s="38"/>
      <c r="P8823" s="62">
        <f>SUM(Table1[[#This Row],[Federal Amount]:[Other Amount]])</f>
        <v>0</v>
      </c>
      <c r="U8823" s="63" t="str">
        <f>IF(Table1[[#This Row],[Contractor Name
(Search for Vendor)]]="","",AA8823)</f>
        <v/>
      </c>
      <c r="V8823" s="63" t="str">
        <f>IF(Table1[[#This Row],[Contractor Name
(Search for Vendor)]]="","",AB8823)</f>
        <v/>
      </c>
      <c r="W8823" s="63" t="str">
        <f>IF(Table1[[#This Row],[Contractor Name
(Search for Vendor)]]="","",AC8823)</f>
        <v/>
      </c>
      <c r="X8823" s="61"/>
      <c r="Y8823" s="61"/>
      <c r="Z8823" s="61"/>
      <c r="AA8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3" s="61"/>
      <c r="AE8823" s="61" t="str">
        <f t="shared" si="138"/>
        <v/>
      </c>
      <c r="AF8823" s="61" t="str" cm="1">
        <f t="array" ref="AF8823">IF(D8823="","",TRANSPOSE(_xlfn._xlws.FILTER('Diversity Full'!$B$3:$B$26246,ISNUMBER(SEARCH(D8823,'Diversity Full'!$B$3:$B$26246)),"No Results")))</f>
        <v/>
      </c>
    </row>
    <row r="8824" spans="2:32" ht="16" customHeight="1" x14ac:dyDescent="0.35">
      <c r="B8824" s="84"/>
      <c r="D8824" s="68" t="s">
        <v>25897</v>
      </c>
      <c r="M8824" s="38"/>
      <c r="N8824" s="38"/>
      <c r="O8824" s="38"/>
      <c r="P8824" s="62">
        <f>SUM(Table1[[#This Row],[Federal Amount]:[Other Amount]])</f>
        <v>0</v>
      </c>
      <c r="U8824" s="63" t="str">
        <f>IF(Table1[[#This Row],[Contractor Name
(Search for Vendor)]]="","",AA8824)</f>
        <v/>
      </c>
      <c r="V8824" s="63" t="str">
        <f>IF(Table1[[#This Row],[Contractor Name
(Search for Vendor)]]="","",AB8824)</f>
        <v/>
      </c>
      <c r="W8824" s="63" t="str">
        <f>IF(Table1[[#This Row],[Contractor Name
(Search for Vendor)]]="","",AC8824)</f>
        <v/>
      </c>
      <c r="X8824" s="61"/>
      <c r="Y8824" s="61"/>
      <c r="Z8824" s="61"/>
      <c r="AA8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4" s="61"/>
      <c r="AE8824" s="61" t="str">
        <f t="shared" si="138"/>
        <v/>
      </c>
      <c r="AF8824" s="61" t="str" cm="1">
        <f t="array" ref="AF8824">IF(D8824="","",TRANSPOSE(_xlfn._xlws.FILTER('Diversity Full'!$B$3:$B$26246,ISNUMBER(SEARCH(D8824,'Diversity Full'!$B$3:$B$26246)),"No Results")))</f>
        <v/>
      </c>
    </row>
    <row r="8825" spans="2:32" ht="16" customHeight="1" x14ac:dyDescent="0.35">
      <c r="B8825" s="84"/>
      <c r="D8825" s="68" t="s">
        <v>25897</v>
      </c>
      <c r="M8825" s="38"/>
      <c r="N8825" s="38"/>
      <c r="O8825" s="38"/>
      <c r="P8825" s="62">
        <f>SUM(Table1[[#This Row],[Federal Amount]:[Other Amount]])</f>
        <v>0</v>
      </c>
      <c r="U8825" s="63" t="str">
        <f>IF(Table1[[#This Row],[Contractor Name
(Search for Vendor)]]="","",AA8825)</f>
        <v/>
      </c>
      <c r="V8825" s="63" t="str">
        <f>IF(Table1[[#This Row],[Contractor Name
(Search for Vendor)]]="","",AB8825)</f>
        <v/>
      </c>
      <c r="W8825" s="63" t="str">
        <f>IF(Table1[[#This Row],[Contractor Name
(Search for Vendor)]]="","",AC8825)</f>
        <v/>
      </c>
      <c r="X8825" s="61"/>
      <c r="Y8825" s="61"/>
      <c r="Z8825" s="61"/>
      <c r="AA8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5" s="61"/>
      <c r="AE8825" s="61" t="str">
        <f t="shared" si="138"/>
        <v/>
      </c>
      <c r="AF8825" s="61" t="str" cm="1">
        <f t="array" ref="AF8825">IF(D8825="","",TRANSPOSE(_xlfn._xlws.FILTER('Diversity Full'!$B$3:$B$26246,ISNUMBER(SEARCH(D8825,'Diversity Full'!$B$3:$B$26246)),"No Results")))</f>
        <v/>
      </c>
    </row>
    <row r="8826" spans="2:32" ht="16" customHeight="1" x14ac:dyDescent="0.35">
      <c r="B8826" s="84"/>
      <c r="D8826" s="68" t="s">
        <v>25897</v>
      </c>
      <c r="M8826" s="38"/>
      <c r="N8826" s="38"/>
      <c r="O8826" s="38"/>
      <c r="P8826" s="62">
        <f>SUM(Table1[[#This Row],[Federal Amount]:[Other Amount]])</f>
        <v>0</v>
      </c>
      <c r="U8826" s="63" t="str">
        <f>IF(Table1[[#This Row],[Contractor Name
(Search for Vendor)]]="","",AA8826)</f>
        <v/>
      </c>
      <c r="V8826" s="63" t="str">
        <f>IF(Table1[[#This Row],[Contractor Name
(Search for Vendor)]]="","",AB8826)</f>
        <v/>
      </c>
      <c r="W8826" s="63" t="str">
        <f>IF(Table1[[#This Row],[Contractor Name
(Search for Vendor)]]="","",AC8826)</f>
        <v/>
      </c>
      <c r="X8826" s="61"/>
      <c r="Y8826" s="61"/>
      <c r="Z8826" s="61"/>
      <c r="AA8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6" s="61"/>
      <c r="AE8826" s="61" t="str">
        <f t="shared" si="138"/>
        <v/>
      </c>
      <c r="AF8826" s="61" t="str" cm="1">
        <f t="array" ref="AF8826">IF(D8826="","",TRANSPOSE(_xlfn._xlws.FILTER('Diversity Full'!$B$3:$B$26246,ISNUMBER(SEARCH(D8826,'Diversity Full'!$B$3:$B$26246)),"No Results")))</f>
        <v/>
      </c>
    </row>
    <row r="8827" spans="2:32" ht="16" customHeight="1" x14ac:dyDescent="0.35">
      <c r="B8827" s="84"/>
      <c r="D8827" s="68" t="s">
        <v>25897</v>
      </c>
      <c r="M8827" s="38"/>
      <c r="N8827" s="38"/>
      <c r="O8827" s="38"/>
      <c r="P8827" s="62">
        <f>SUM(Table1[[#This Row],[Federal Amount]:[Other Amount]])</f>
        <v>0</v>
      </c>
      <c r="U8827" s="63" t="str">
        <f>IF(Table1[[#This Row],[Contractor Name
(Search for Vendor)]]="","",AA8827)</f>
        <v/>
      </c>
      <c r="V8827" s="63" t="str">
        <f>IF(Table1[[#This Row],[Contractor Name
(Search for Vendor)]]="","",AB8827)</f>
        <v/>
      </c>
      <c r="W8827" s="63" t="str">
        <f>IF(Table1[[#This Row],[Contractor Name
(Search for Vendor)]]="","",AC8827)</f>
        <v/>
      </c>
      <c r="X8827" s="61"/>
      <c r="Y8827" s="61"/>
      <c r="Z8827" s="61"/>
      <c r="AA8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7" s="61"/>
      <c r="AE8827" s="61" t="str">
        <f t="shared" si="138"/>
        <v/>
      </c>
      <c r="AF8827" s="61" t="str" cm="1">
        <f t="array" ref="AF8827">IF(D8827="","",TRANSPOSE(_xlfn._xlws.FILTER('Diversity Full'!$B$3:$B$26246,ISNUMBER(SEARCH(D8827,'Diversity Full'!$B$3:$B$26246)),"No Results")))</f>
        <v/>
      </c>
    </row>
    <row r="8828" spans="2:32" ht="16" customHeight="1" x14ac:dyDescent="0.35">
      <c r="B8828" s="84"/>
      <c r="D8828" s="68" t="s">
        <v>25897</v>
      </c>
      <c r="M8828" s="38"/>
      <c r="N8828" s="38"/>
      <c r="O8828" s="38"/>
      <c r="P8828" s="62">
        <f>SUM(Table1[[#This Row],[Federal Amount]:[Other Amount]])</f>
        <v>0</v>
      </c>
      <c r="U8828" s="63" t="str">
        <f>IF(Table1[[#This Row],[Contractor Name
(Search for Vendor)]]="","",AA8828)</f>
        <v/>
      </c>
      <c r="V8828" s="63" t="str">
        <f>IF(Table1[[#This Row],[Contractor Name
(Search for Vendor)]]="","",AB8828)</f>
        <v/>
      </c>
      <c r="W8828" s="63" t="str">
        <f>IF(Table1[[#This Row],[Contractor Name
(Search for Vendor)]]="","",AC8828)</f>
        <v/>
      </c>
      <c r="X8828" s="61"/>
      <c r="Y8828" s="61"/>
      <c r="Z8828" s="61"/>
      <c r="AA8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8" s="61"/>
      <c r="AE8828" s="61" t="str">
        <f t="shared" si="138"/>
        <v/>
      </c>
      <c r="AF8828" s="61" t="str" cm="1">
        <f t="array" ref="AF8828">IF(D8828="","",TRANSPOSE(_xlfn._xlws.FILTER('Diversity Full'!$B$3:$B$26246,ISNUMBER(SEARCH(D8828,'Diversity Full'!$B$3:$B$26246)),"No Results")))</f>
        <v/>
      </c>
    </row>
    <row r="8829" spans="2:32" ht="16" customHeight="1" x14ac:dyDescent="0.35">
      <c r="B8829" s="84"/>
      <c r="D8829" s="68" t="s">
        <v>25897</v>
      </c>
      <c r="M8829" s="38"/>
      <c r="N8829" s="38"/>
      <c r="O8829" s="38"/>
      <c r="P8829" s="62">
        <f>SUM(Table1[[#This Row],[Federal Amount]:[Other Amount]])</f>
        <v>0</v>
      </c>
      <c r="U8829" s="63" t="str">
        <f>IF(Table1[[#This Row],[Contractor Name
(Search for Vendor)]]="","",AA8829)</f>
        <v/>
      </c>
      <c r="V8829" s="63" t="str">
        <f>IF(Table1[[#This Row],[Contractor Name
(Search for Vendor)]]="","",AB8829)</f>
        <v/>
      </c>
      <c r="W8829" s="63" t="str">
        <f>IF(Table1[[#This Row],[Contractor Name
(Search for Vendor)]]="","",AC8829)</f>
        <v/>
      </c>
      <c r="X8829" s="61"/>
      <c r="Y8829" s="61"/>
      <c r="Z8829" s="61"/>
      <c r="AA8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29" s="61"/>
      <c r="AE8829" s="61" t="str">
        <f t="shared" si="138"/>
        <v/>
      </c>
      <c r="AF8829" s="61" t="str" cm="1">
        <f t="array" ref="AF8829">IF(D8829="","",TRANSPOSE(_xlfn._xlws.FILTER('Diversity Full'!$B$3:$B$26246,ISNUMBER(SEARCH(D8829,'Diversity Full'!$B$3:$B$26246)),"No Results")))</f>
        <v/>
      </c>
    </row>
    <row r="8830" spans="2:32" ht="16" customHeight="1" x14ac:dyDescent="0.35">
      <c r="B8830" s="84"/>
      <c r="D8830" s="68" t="s">
        <v>25897</v>
      </c>
      <c r="M8830" s="38"/>
      <c r="N8830" s="38"/>
      <c r="O8830" s="38"/>
      <c r="P8830" s="62">
        <f>SUM(Table1[[#This Row],[Federal Amount]:[Other Amount]])</f>
        <v>0</v>
      </c>
      <c r="U8830" s="63" t="str">
        <f>IF(Table1[[#This Row],[Contractor Name
(Search for Vendor)]]="","",AA8830)</f>
        <v/>
      </c>
      <c r="V8830" s="63" t="str">
        <f>IF(Table1[[#This Row],[Contractor Name
(Search for Vendor)]]="","",AB8830)</f>
        <v/>
      </c>
      <c r="W8830" s="63" t="str">
        <f>IF(Table1[[#This Row],[Contractor Name
(Search for Vendor)]]="","",AC8830)</f>
        <v/>
      </c>
      <c r="X8830" s="61"/>
      <c r="Y8830" s="61"/>
      <c r="Z8830" s="61"/>
      <c r="AA8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0" s="61"/>
      <c r="AE8830" s="61" t="str">
        <f t="shared" si="138"/>
        <v/>
      </c>
      <c r="AF8830" s="61" t="str" cm="1">
        <f t="array" ref="AF8830">IF(D8830="","",TRANSPOSE(_xlfn._xlws.FILTER('Diversity Full'!$B$3:$B$26246,ISNUMBER(SEARCH(D8830,'Diversity Full'!$B$3:$B$26246)),"No Results")))</f>
        <v/>
      </c>
    </row>
    <row r="8831" spans="2:32" ht="16" customHeight="1" x14ac:dyDescent="0.35">
      <c r="B8831" s="84"/>
      <c r="D8831" s="68" t="s">
        <v>25897</v>
      </c>
      <c r="M8831" s="38"/>
      <c r="N8831" s="38"/>
      <c r="O8831" s="38"/>
      <c r="P8831" s="62">
        <f>SUM(Table1[[#This Row],[Federal Amount]:[Other Amount]])</f>
        <v>0</v>
      </c>
      <c r="U8831" s="63" t="str">
        <f>IF(Table1[[#This Row],[Contractor Name
(Search for Vendor)]]="","",AA8831)</f>
        <v/>
      </c>
      <c r="V8831" s="63" t="str">
        <f>IF(Table1[[#This Row],[Contractor Name
(Search for Vendor)]]="","",AB8831)</f>
        <v/>
      </c>
      <c r="W8831" s="63" t="str">
        <f>IF(Table1[[#This Row],[Contractor Name
(Search for Vendor)]]="","",AC8831)</f>
        <v/>
      </c>
      <c r="X8831" s="61"/>
      <c r="Y8831" s="61"/>
      <c r="Z8831" s="61"/>
      <c r="AA8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1" s="61"/>
      <c r="AE8831" s="61" t="str">
        <f t="shared" si="138"/>
        <v/>
      </c>
      <c r="AF8831" s="61" t="str" cm="1">
        <f t="array" ref="AF8831">IF(D8831="","",TRANSPOSE(_xlfn._xlws.FILTER('Diversity Full'!$B$3:$B$26246,ISNUMBER(SEARCH(D8831,'Diversity Full'!$B$3:$B$26246)),"No Results")))</f>
        <v/>
      </c>
    </row>
    <row r="8832" spans="2:32" ht="16" customHeight="1" x14ac:dyDescent="0.35">
      <c r="B8832" s="84"/>
      <c r="D8832" s="68" t="s">
        <v>25897</v>
      </c>
      <c r="M8832" s="38"/>
      <c r="N8832" s="38"/>
      <c r="O8832" s="38"/>
      <c r="P8832" s="62">
        <f>SUM(Table1[[#This Row],[Federal Amount]:[Other Amount]])</f>
        <v>0</v>
      </c>
      <c r="U8832" s="63" t="str">
        <f>IF(Table1[[#This Row],[Contractor Name
(Search for Vendor)]]="","",AA8832)</f>
        <v/>
      </c>
      <c r="V8832" s="63" t="str">
        <f>IF(Table1[[#This Row],[Contractor Name
(Search for Vendor)]]="","",AB8832)</f>
        <v/>
      </c>
      <c r="W8832" s="63" t="str">
        <f>IF(Table1[[#This Row],[Contractor Name
(Search for Vendor)]]="","",AC8832)</f>
        <v/>
      </c>
      <c r="X8832" s="61"/>
      <c r="Y8832" s="61"/>
      <c r="Z8832" s="61"/>
      <c r="AA8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2" s="61"/>
      <c r="AE8832" s="61" t="str">
        <f t="shared" si="138"/>
        <v/>
      </c>
      <c r="AF8832" s="61" t="str" cm="1">
        <f t="array" ref="AF8832">IF(D8832="","",TRANSPOSE(_xlfn._xlws.FILTER('Diversity Full'!$B$3:$B$26246,ISNUMBER(SEARCH(D8832,'Diversity Full'!$B$3:$B$26246)),"No Results")))</f>
        <v/>
      </c>
    </row>
    <row r="8833" spans="2:32" ht="16" customHeight="1" x14ac:dyDescent="0.35">
      <c r="B8833" s="84"/>
      <c r="D8833" s="68" t="s">
        <v>25897</v>
      </c>
      <c r="M8833" s="38"/>
      <c r="N8833" s="38"/>
      <c r="O8833" s="38"/>
      <c r="P8833" s="62">
        <f>SUM(Table1[[#This Row],[Federal Amount]:[Other Amount]])</f>
        <v>0</v>
      </c>
      <c r="U8833" s="63" t="str">
        <f>IF(Table1[[#This Row],[Contractor Name
(Search for Vendor)]]="","",AA8833)</f>
        <v/>
      </c>
      <c r="V8833" s="63" t="str">
        <f>IF(Table1[[#This Row],[Contractor Name
(Search for Vendor)]]="","",AB8833)</f>
        <v/>
      </c>
      <c r="W8833" s="63" t="str">
        <f>IF(Table1[[#This Row],[Contractor Name
(Search for Vendor)]]="","",AC8833)</f>
        <v/>
      </c>
      <c r="X8833" s="61"/>
      <c r="Y8833" s="61"/>
      <c r="Z8833" s="61"/>
      <c r="AA8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3" s="61"/>
      <c r="AE8833" s="61" t="str">
        <f t="shared" si="138"/>
        <v/>
      </c>
      <c r="AF8833" s="61" t="str" cm="1">
        <f t="array" ref="AF8833">IF(D8833="","",TRANSPOSE(_xlfn._xlws.FILTER('Diversity Full'!$B$3:$B$26246,ISNUMBER(SEARCH(D8833,'Diversity Full'!$B$3:$B$26246)),"No Results")))</f>
        <v/>
      </c>
    </row>
    <row r="8834" spans="2:32" ht="16" customHeight="1" x14ac:dyDescent="0.35">
      <c r="B8834" s="84"/>
      <c r="D8834" s="68" t="s">
        <v>25897</v>
      </c>
      <c r="M8834" s="38"/>
      <c r="N8834" s="38"/>
      <c r="O8834" s="38"/>
      <c r="P8834" s="62">
        <f>SUM(Table1[[#This Row],[Federal Amount]:[Other Amount]])</f>
        <v>0</v>
      </c>
      <c r="U8834" s="63" t="str">
        <f>IF(Table1[[#This Row],[Contractor Name
(Search for Vendor)]]="","",AA8834)</f>
        <v/>
      </c>
      <c r="V8834" s="63" t="str">
        <f>IF(Table1[[#This Row],[Contractor Name
(Search for Vendor)]]="","",AB8834)</f>
        <v/>
      </c>
      <c r="W8834" s="63" t="str">
        <f>IF(Table1[[#This Row],[Contractor Name
(Search for Vendor)]]="","",AC8834)</f>
        <v/>
      </c>
      <c r="X8834" s="61"/>
      <c r="Y8834" s="61"/>
      <c r="Z8834" s="61"/>
      <c r="AA8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4" s="61"/>
      <c r="AE8834" s="61" t="str">
        <f t="shared" si="138"/>
        <v/>
      </c>
      <c r="AF8834" s="61" t="str" cm="1">
        <f t="array" ref="AF8834">IF(D8834="","",TRANSPOSE(_xlfn._xlws.FILTER('Diversity Full'!$B$3:$B$26246,ISNUMBER(SEARCH(D8834,'Diversity Full'!$B$3:$B$26246)),"No Results")))</f>
        <v/>
      </c>
    </row>
    <row r="8835" spans="2:32" ht="16" customHeight="1" x14ac:dyDescent="0.35">
      <c r="B8835" s="84"/>
      <c r="D8835" s="68" t="s">
        <v>25897</v>
      </c>
      <c r="M8835" s="38"/>
      <c r="N8835" s="38"/>
      <c r="O8835" s="38"/>
      <c r="P8835" s="62">
        <f>SUM(Table1[[#This Row],[Federal Amount]:[Other Amount]])</f>
        <v>0</v>
      </c>
      <c r="U8835" s="63" t="str">
        <f>IF(Table1[[#This Row],[Contractor Name
(Search for Vendor)]]="","",AA8835)</f>
        <v/>
      </c>
      <c r="V8835" s="63" t="str">
        <f>IF(Table1[[#This Row],[Contractor Name
(Search for Vendor)]]="","",AB8835)</f>
        <v/>
      </c>
      <c r="W8835" s="63" t="str">
        <f>IF(Table1[[#This Row],[Contractor Name
(Search for Vendor)]]="","",AC8835)</f>
        <v/>
      </c>
      <c r="X8835" s="61"/>
      <c r="Y8835" s="61"/>
      <c r="Z8835" s="61"/>
      <c r="AA8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5" s="61"/>
      <c r="AE8835" s="61" t="str">
        <f t="shared" si="138"/>
        <v/>
      </c>
      <c r="AF8835" s="61" t="str" cm="1">
        <f t="array" ref="AF8835">IF(D8835="","",TRANSPOSE(_xlfn._xlws.FILTER('Diversity Full'!$B$3:$B$26246,ISNUMBER(SEARCH(D8835,'Diversity Full'!$B$3:$B$26246)),"No Results")))</f>
        <v/>
      </c>
    </row>
    <row r="8836" spans="2:32" ht="16" customHeight="1" x14ac:dyDescent="0.35">
      <c r="B8836" s="84"/>
      <c r="D8836" s="68" t="s">
        <v>25897</v>
      </c>
      <c r="M8836" s="38"/>
      <c r="N8836" s="38"/>
      <c r="O8836" s="38"/>
      <c r="P8836" s="62">
        <f>SUM(Table1[[#This Row],[Federal Amount]:[Other Amount]])</f>
        <v>0</v>
      </c>
      <c r="U8836" s="63" t="str">
        <f>IF(Table1[[#This Row],[Contractor Name
(Search for Vendor)]]="","",AA8836)</f>
        <v/>
      </c>
      <c r="V8836" s="63" t="str">
        <f>IF(Table1[[#This Row],[Contractor Name
(Search for Vendor)]]="","",AB8836)</f>
        <v/>
      </c>
      <c r="W8836" s="63" t="str">
        <f>IF(Table1[[#This Row],[Contractor Name
(Search for Vendor)]]="","",AC8836)</f>
        <v/>
      </c>
      <c r="X8836" s="61"/>
      <c r="Y8836" s="61"/>
      <c r="Z8836" s="61"/>
      <c r="AA8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6" s="61"/>
      <c r="AE8836" s="61" t="str">
        <f t="shared" si="138"/>
        <v/>
      </c>
      <c r="AF8836" s="61" t="str" cm="1">
        <f t="array" ref="AF8836">IF(D8836="","",TRANSPOSE(_xlfn._xlws.FILTER('Diversity Full'!$B$3:$B$26246,ISNUMBER(SEARCH(D8836,'Diversity Full'!$B$3:$B$26246)),"No Results")))</f>
        <v/>
      </c>
    </row>
    <row r="8837" spans="2:32" ht="16" customHeight="1" x14ac:dyDescent="0.35">
      <c r="B8837" s="84"/>
      <c r="D8837" s="68" t="s">
        <v>25897</v>
      </c>
      <c r="M8837" s="38"/>
      <c r="N8837" s="38"/>
      <c r="O8837" s="38"/>
      <c r="P8837" s="62">
        <f>SUM(Table1[[#This Row],[Federal Amount]:[Other Amount]])</f>
        <v>0</v>
      </c>
      <c r="U8837" s="63" t="str">
        <f>IF(Table1[[#This Row],[Contractor Name
(Search for Vendor)]]="","",AA8837)</f>
        <v/>
      </c>
      <c r="V8837" s="63" t="str">
        <f>IF(Table1[[#This Row],[Contractor Name
(Search for Vendor)]]="","",AB8837)</f>
        <v/>
      </c>
      <c r="W8837" s="63" t="str">
        <f>IF(Table1[[#This Row],[Contractor Name
(Search for Vendor)]]="","",AC8837)</f>
        <v/>
      </c>
      <c r="X8837" s="61"/>
      <c r="Y8837" s="61"/>
      <c r="Z8837" s="61"/>
      <c r="AA8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7" s="61"/>
      <c r="AE8837" s="61" t="str">
        <f t="shared" si="138"/>
        <v/>
      </c>
      <c r="AF8837" s="61" t="str" cm="1">
        <f t="array" ref="AF8837">IF(D8837="","",TRANSPOSE(_xlfn._xlws.FILTER('Diversity Full'!$B$3:$B$26246,ISNUMBER(SEARCH(D8837,'Diversity Full'!$B$3:$B$26246)),"No Results")))</f>
        <v/>
      </c>
    </row>
    <row r="8838" spans="2:32" ht="16" customHeight="1" x14ac:dyDescent="0.35">
      <c r="B8838" s="84"/>
      <c r="D8838" s="68" t="s">
        <v>25897</v>
      </c>
      <c r="M8838" s="38"/>
      <c r="N8838" s="38"/>
      <c r="O8838" s="38"/>
      <c r="P8838" s="62">
        <f>SUM(Table1[[#This Row],[Federal Amount]:[Other Amount]])</f>
        <v>0</v>
      </c>
      <c r="U8838" s="63" t="str">
        <f>IF(Table1[[#This Row],[Contractor Name
(Search for Vendor)]]="","",AA8838)</f>
        <v/>
      </c>
      <c r="V8838" s="63" t="str">
        <f>IF(Table1[[#This Row],[Contractor Name
(Search for Vendor)]]="","",AB8838)</f>
        <v/>
      </c>
      <c r="W8838" s="63" t="str">
        <f>IF(Table1[[#This Row],[Contractor Name
(Search for Vendor)]]="","",AC8838)</f>
        <v/>
      </c>
      <c r="X8838" s="61"/>
      <c r="Y8838" s="61"/>
      <c r="Z8838" s="61"/>
      <c r="AA8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8" s="61"/>
      <c r="AE8838" s="61" t="str">
        <f t="shared" si="138"/>
        <v/>
      </c>
      <c r="AF8838" s="61" t="str" cm="1">
        <f t="array" ref="AF8838">IF(D8838="","",TRANSPOSE(_xlfn._xlws.FILTER('Diversity Full'!$B$3:$B$26246,ISNUMBER(SEARCH(D8838,'Diversity Full'!$B$3:$B$26246)),"No Results")))</f>
        <v/>
      </c>
    </row>
    <row r="8839" spans="2:32" ht="16" customHeight="1" x14ac:dyDescent="0.35">
      <c r="B8839" s="84"/>
      <c r="D8839" s="68" t="s">
        <v>25897</v>
      </c>
      <c r="M8839" s="38"/>
      <c r="N8839" s="38"/>
      <c r="O8839" s="38"/>
      <c r="P8839" s="62">
        <f>SUM(Table1[[#This Row],[Federal Amount]:[Other Amount]])</f>
        <v>0</v>
      </c>
      <c r="U8839" s="63" t="str">
        <f>IF(Table1[[#This Row],[Contractor Name
(Search for Vendor)]]="","",AA8839)</f>
        <v/>
      </c>
      <c r="V8839" s="63" t="str">
        <f>IF(Table1[[#This Row],[Contractor Name
(Search for Vendor)]]="","",AB8839)</f>
        <v/>
      </c>
      <c r="W8839" s="63" t="str">
        <f>IF(Table1[[#This Row],[Contractor Name
(Search for Vendor)]]="","",AC8839)</f>
        <v/>
      </c>
      <c r="X8839" s="61"/>
      <c r="Y8839" s="61"/>
      <c r="Z8839" s="61"/>
      <c r="AA8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39" s="61"/>
      <c r="AE8839" s="61" t="str">
        <f t="shared" si="138"/>
        <v/>
      </c>
      <c r="AF8839" s="61" t="str" cm="1">
        <f t="array" ref="AF8839">IF(D8839="","",TRANSPOSE(_xlfn._xlws.FILTER('Diversity Full'!$B$3:$B$26246,ISNUMBER(SEARCH(D8839,'Diversity Full'!$B$3:$B$26246)),"No Results")))</f>
        <v/>
      </c>
    </row>
    <row r="8840" spans="2:32" ht="16" customHeight="1" x14ac:dyDescent="0.35">
      <c r="B8840" s="84"/>
      <c r="D8840" s="68" t="s">
        <v>25897</v>
      </c>
      <c r="M8840" s="38"/>
      <c r="N8840" s="38"/>
      <c r="O8840" s="38"/>
      <c r="P8840" s="62">
        <f>SUM(Table1[[#This Row],[Federal Amount]:[Other Amount]])</f>
        <v>0</v>
      </c>
      <c r="U8840" s="63" t="str">
        <f>IF(Table1[[#This Row],[Contractor Name
(Search for Vendor)]]="","",AA8840)</f>
        <v/>
      </c>
      <c r="V8840" s="63" t="str">
        <f>IF(Table1[[#This Row],[Contractor Name
(Search for Vendor)]]="","",AB8840)</f>
        <v/>
      </c>
      <c r="W8840" s="63" t="str">
        <f>IF(Table1[[#This Row],[Contractor Name
(Search for Vendor)]]="","",AC8840)</f>
        <v/>
      </c>
      <c r="X8840" s="61"/>
      <c r="Y8840" s="61"/>
      <c r="Z8840" s="61"/>
      <c r="AA8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0" s="61"/>
      <c r="AE8840" s="61" t="str">
        <f t="shared" si="138"/>
        <v/>
      </c>
      <c r="AF8840" s="61" t="str" cm="1">
        <f t="array" ref="AF8840">IF(D8840="","",TRANSPOSE(_xlfn._xlws.FILTER('Diversity Full'!$B$3:$B$26246,ISNUMBER(SEARCH(D8840,'Diversity Full'!$B$3:$B$26246)),"No Results")))</f>
        <v/>
      </c>
    </row>
    <row r="8841" spans="2:32" ht="16" customHeight="1" x14ac:dyDescent="0.35">
      <c r="B8841" s="84"/>
      <c r="D8841" s="68" t="s">
        <v>25897</v>
      </c>
      <c r="M8841" s="38"/>
      <c r="N8841" s="38"/>
      <c r="O8841" s="38"/>
      <c r="P8841" s="62">
        <f>SUM(Table1[[#This Row],[Federal Amount]:[Other Amount]])</f>
        <v>0</v>
      </c>
      <c r="U8841" s="63" t="str">
        <f>IF(Table1[[#This Row],[Contractor Name
(Search for Vendor)]]="","",AA8841)</f>
        <v/>
      </c>
      <c r="V8841" s="63" t="str">
        <f>IF(Table1[[#This Row],[Contractor Name
(Search for Vendor)]]="","",AB8841)</f>
        <v/>
      </c>
      <c r="W8841" s="63" t="str">
        <f>IF(Table1[[#This Row],[Contractor Name
(Search for Vendor)]]="","",AC8841)</f>
        <v/>
      </c>
      <c r="X8841" s="61"/>
      <c r="Y8841" s="61"/>
      <c r="Z8841" s="61"/>
      <c r="AA8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1" s="61"/>
      <c r="AE8841" s="61" t="str">
        <f t="shared" si="138"/>
        <v/>
      </c>
      <c r="AF8841" s="61" t="str" cm="1">
        <f t="array" ref="AF8841">IF(D8841="","",TRANSPOSE(_xlfn._xlws.FILTER('Diversity Full'!$B$3:$B$26246,ISNUMBER(SEARCH(D8841,'Diversity Full'!$B$3:$B$26246)),"No Results")))</f>
        <v/>
      </c>
    </row>
    <row r="8842" spans="2:32" ht="16" customHeight="1" x14ac:dyDescent="0.35">
      <c r="B8842" s="84"/>
      <c r="D8842" s="68" t="s">
        <v>25897</v>
      </c>
      <c r="M8842" s="38"/>
      <c r="N8842" s="38"/>
      <c r="O8842" s="38"/>
      <c r="P8842" s="62">
        <f>SUM(Table1[[#This Row],[Federal Amount]:[Other Amount]])</f>
        <v>0</v>
      </c>
      <c r="U8842" s="63" t="str">
        <f>IF(Table1[[#This Row],[Contractor Name
(Search for Vendor)]]="","",AA8842)</f>
        <v/>
      </c>
      <c r="V8842" s="63" t="str">
        <f>IF(Table1[[#This Row],[Contractor Name
(Search for Vendor)]]="","",AB8842)</f>
        <v/>
      </c>
      <c r="W8842" s="63" t="str">
        <f>IF(Table1[[#This Row],[Contractor Name
(Search for Vendor)]]="","",AC8842)</f>
        <v/>
      </c>
      <c r="X8842" s="61"/>
      <c r="Y8842" s="61"/>
      <c r="Z8842" s="61"/>
      <c r="AA8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2" s="61"/>
      <c r="AE8842" s="61" t="str">
        <f t="shared" si="138"/>
        <v/>
      </c>
      <c r="AF8842" s="61" t="str" cm="1">
        <f t="array" ref="AF8842">IF(D8842="","",TRANSPOSE(_xlfn._xlws.FILTER('Diversity Full'!$B$3:$B$26246,ISNUMBER(SEARCH(D8842,'Diversity Full'!$B$3:$B$26246)),"No Results")))</f>
        <v/>
      </c>
    </row>
    <row r="8843" spans="2:32" ht="16" customHeight="1" x14ac:dyDescent="0.35">
      <c r="B8843" s="84"/>
      <c r="D8843" s="68" t="s">
        <v>25897</v>
      </c>
      <c r="M8843" s="38"/>
      <c r="N8843" s="38"/>
      <c r="O8843" s="38"/>
      <c r="P8843" s="62">
        <f>SUM(Table1[[#This Row],[Federal Amount]:[Other Amount]])</f>
        <v>0</v>
      </c>
      <c r="U8843" s="63" t="str">
        <f>IF(Table1[[#This Row],[Contractor Name
(Search for Vendor)]]="","",AA8843)</f>
        <v/>
      </c>
      <c r="V8843" s="63" t="str">
        <f>IF(Table1[[#This Row],[Contractor Name
(Search for Vendor)]]="","",AB8843)</f>
        <v/>
      </c>
      <c r="W8843" s="63" t="str">
        <f>IF(Table1[[#This Row],[Contractor Name
(Search for Vendor)]]="","",AC8843)</f>
        <v/>
      </c>
      <c r="X8843" s="61"/>
      <c r="Y8843" s="61"/>
      <c r="Z8843" s="61"/>
      <c r="AA8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3" s="61"/>
      <c r="AE8843" s="61" t="str">
        <f t="shared" si="138"/>
        <v/>
      </c>
      <c r="AF8843" s="61" t="str" cm="1">
        <f t="array" ref="AF8843">IF(D8843="","",TRANSPOSE(_xlfn._xlws.FILTER('Diversity Full'!$B$3:$B$26246,ISNUMBER(SEARCH(D8843,'Diversity Full'!$B$3:$B$26246)),"No Results")))</f>
        <v/>
      </c>
    </row>
    <row r="8844" spans="2:32" ht="16" customHeight="1" x14ac:dyDescent="0.35">
      <c r="B8844" s="84"/>
      <c r="D8844" s="68" t="s">
        <v>25897</v>
      </c>
      <c r="M8844" s="38"/>
      <c r="N8844" s="38"/>
      <c r="O8844" s="38"/>
      <c r="P8844" s="62">
        <f>SUM(Table1[[#This Row],[Federal Amount]:[Other Amount]])</f>
        <v>0</v>
      </c>
      <c r="U8844" s="63" t="str">
        <f>IF(Table1[[#This Row],[Contractor Name
(Search for Vendor)]]="","",AA8844)</f>
        <v/>
      </c>
      <c r="V8844" s="63" t="str">
        <f>IF(Table1[[#This Row],[Contractor Name
(Search for Vendor)]]="","",AB8844)</f>
        <v/>
      </c>
      <c r="W8844" s="63" t="str">
        <f>IF(Table1[[#This Row],[Contractor Name
(Search for Vendor)]]="","",AC8844)</f>
        <v/>
      </c>
      <c r="X8844" s="61"/>
      <c r="Y8844" s="61"/>
      <c r="Z8844" s="61"/>
      <c r="AA8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4" s="61"/>
      <c r="AE8844" s="61" t="str">
        <f t="shared" si="138"/>
        <v/>
      </c>
      <c r="AF8844" s="61" t="str" cm="1">
        <f t="array" ref="AF8844">IF(D8844="","",TRANSPOSE(_xlfn._xlws.FILTER('Diversity Full'!$B$3:$B$26246,ISNUMBER(SEARCH(D8844,'Diversity Full'!$B$3:$B$26246)),"No Results")))</f>
        <v/>
      </c>
    </row>
    <row r="8845" spans="2:32" ht="16" customHeight="1" x14ac:dyDescent="0.35">
      <c r="B8845" s="84"/>
      <c r="D8845" s="68" t="s">
        <v>25897</v>
      </c>
      <c r="M8845" s="38"/>
      <c r="N8845" s="38"/>
      <c r="O8845" s="38"/>
      <c r="P8845" s="62">
        <f>SUM(Table1[[#This Row],[Federal Amount]:[Other Amount]])</f>
        <v>0</v>
      </c>
      <c r="U8845" s="63" t="str">
        <f>IF(Table1[[#This Row],[Contractor Name
(Search for Vendor)]]="","",AA8845)</f>
        <v/>
      </c>
      <c r="V8845" s="63" t="str">
        <f>IF(Table1[[#This Row],[Contractor Name
(Search for Vendor)]]="","",AB8845)</f>
        <v/>
      </c>
      <c r="W8845" s="63" t="str">
        <f>IF(Table1[[#This Row],[Contractor Name
(Search for Vendor)]]="","",AC8845)</f>
        <v/>
      </c>
      <c r="X8845" s="61"/>
      <c r="Y8845" s="61"/>
      <c r="Z8845" s="61"/>
      <c r="AA8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5" s="61"/>
      <c r="AE8845" s="61" t="str">
        <f t="shared" si="138"/>
        <v/>
      </c>
      <c r="AF8845" s="61" t="str" cm="1">
        <f t="array" ref="AF8845">IF(D8845="","",TRANSPOSE(_xlfn._xlws.FILTER('Diversity Full'!$B$3:$B$26246,ISNUMBER(SEARCH(D8845,'Diversity Full'!$B$3:$B$26246)),"No Results")))</f>
        <v/>
      </c>
    </row>
    <row r="8846" spans="2:32" ht="16" customHeight="1" x14ac:dyDescent="0.35">
      <c r="B8846" s="84"/>
      <c r="D8846" s="68" t="s">
        <v>25897</v>
      </c>
      <c r="M8846" s="38"/>
      <c r="N8846" s="38"/>
      <c r="O8846" s="38"/>
      <c r="P8846" s="62">
        <f>SUM(Table1[[#This Row],[Federal Amount]:[Other Amount]])</f>
        <v>0</v>
      </c>
      <c r="U8846" s="63" t="str">
        <f>IF(Table1[[#This Row],[Contractor Name
(Search for Vendor)]]="","",AA8846)</f>
        <v/>
      </c>
      <c r="V8846" s="63" t="str">
        <f>IF(Table1[[#This Row],[Contractor Name
(Search for Vendor)]]="","",AB8846)</f>
        <v/>
      </c>
      <c r="W8846" s="63" t="str">
        <f>IF(Table1[[#This Row],[Contractor Name
(Search for Vendor)]]="","",AC8846)</f>
        <v/>
      </c>
      <c r="X8846" s="61"/>
      <c r="Y8846" s="61"/>
      <c r="Z8846" s="61"/>
      <c r="AA8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6" s="61"/>
      <c r="AE8846" s="61" t="str">
        <f t="shared" si="138"/>
        <v/>
      </c>
      <c r="AF8846" s="61" t="str" cm="1">
        <f t="array" ref="AF8846">IF(D8846="","",TRANSPOSE(_xlfn._xlws.FILTER('Diversity Full'!$B$3:$B$26246,ISNUMBER(SEARCH(D8846,'Diversity Full'!$B$3:$B$26246)),"No Results")))</f>
        <v/>
      </c>
    </row>
    <row r="8847" spans="2:32" ht="16" customHeight="1" x14ac:dyDescent="0.35">
      <c r="B8847" s="84"/>
      <c r="D8847" s="68" t="s">
        <v>25897</v>
      </c>
      <c r="M8847" s="38"/>
      <c r="N8847" s="38"/>
      <c r="O8847" s="38"/>
      <c r="P8847" s="62">
        <f>SUM(Table1[[#This Row],[Federal Amount]:[Other Amount]])</f>
        <v>0</v>
      </c>
      <c r="U8847" s="63" t="str">
        <f>IF(Table1[[#This Row],[Contractor Name
(Search for Vendor)]]="","",AA8847)</f>
        <v/>
      </c>
      <c r="V8847" s="63" t="str">
        <f>IF(Table1[[#This Row],[Contractor Name
(Search for Vendor)]]="","",AB8847)</f>
        <v/>
      </c>
      <c r="W8847" s="63" t="str">
        <f>IF(Table1[[#This Row],[Contractor Name
(Search for Vendor)]]="","",AC8847)</f>
        <v/>
      </c>
      <c r="X8847" s="61"/>
      <c r="Y8847" s="61"/>
      <c r="Z8847" s="61"/>
      <c r="AA8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7" s="61"/>
      <c r="AE8847" s="61" t="str">
        <f t="shared" si="138"/>
        <v/>
      </c>
      <c r="AF8847" s="61" t="str" cm="1">
        <f t="array" ref="AF8847">IF(D8847="","",TRANSPOSE(_xlfn._xlws.FILTER('Diversity Full'!$B$3:$B$26246,ISNUMBER(SEARCH(D8847,'Diversity Full'!$B$3:$B$26246)),"No Results")))</f>
        <v/>
      </c>
    </row>
    <row r="8848" spans="2:32" ht="16" customHeight="1" x14ac:dyDescent="0.35">
      <c r="B8848" s="84"/>
      <c r="D8848" s="68" t="s">
        <v>25897</v>
      </c>
      <c r="M8848" s="38"/>
      <c r="N8848" s="38"/>
      <c r="O8848" s="38"/>
      <c r="P8848" s="62">
        <f>SUM(Table1[[#This Row],[Federal Amount]:[Other Amount]])</f>
        <v>0</v>
      </c>
      <c r="U8848" s="63" t="str">
        <f>IF(Table1[[#This Row],[Contractor Name
(Search for Vendor)]]="","",AA8848)</f>
        <v/>
      </c>
      <c r="V8848" s="63" t="str">
        <f>IF(Table1[[#This Row],[Contractor Name
(Search for Vendor)]]="","",AB8848)</f>
        <v/>
      </c>
      <c r="W8848" s="63" t="str">
        <f>IF(Table1[[#This Row],[Contractor Name
(Search for Vendor)]]="","",AC8848)</f>
        <v/>
      </c>
      <c r="X8848" s="61"/>
      <c r="Y8848" s="61"/>
      <c r="Z8848" s="61"/>
      <c r="AA8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8" s="61"/>
      <c r="AE8848" s="61" t="str">
        <f t="shared" si="138"/>
        <v/>
      </c>
      <c r="AF8848" s="61" t="str" cm="1">
        <f t="array" ref="AF8848">IF(D8848="","",TRANSPOSE(_xlfn._xlws.FILTER('Diversity Full'!$B$3:$B$26246,ISNUMBER(SEARCH(D8848,'Diversity Full'!$B$3:$B$26246)),"No Results")))</f>
        <v/>
      </c>
    </row>
    <row r="8849" spans="2:32" ht="16" customHeight="1" x14ac:dyDescent="0.35">
      <c r="B8849" s="84"/>
      <c r="D8849" s="68" t="s">
        <v>25897</v>
      </c>
      <c r="M8849" s="38"/>
      <c r="N8849" s="38"/>
      <c r="O8849" s="38"/>
      <c r="P8849" s="62">
        <f>SUM(Table1[[#This Row],[Federal Amount]:[Other Amount]])</f>
        <v>0</v>
      </c>
      <c r="U8849" s="63" t="str">
        <f>IF(Table1[[#This Row],[Contractor Name
(Search for Vendor)]]="","",AA8849)</f>
        <v/>
      </c>
      <c r="V8849" s="63" t="str">
        <f>IF(Table1[[#This Row],[Contractor Name
(Search for Vendor)]]="","",AB8849)</f>
        <v/>
      </c>
      <c r="W8849" s="63" t="str">
        <f>IF(Table1[[#This Row],[Contractor Name
(Search for Vendor)]]="","",AC8849)</f>
        <v/>
      </c>
      <c r="X8849" s="61"/>
      <c r="Y8849" s="61"/>
      <c r="Z8849" s="61"/>
      <c r="AA8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49" s="61"/>
      <c r="AE8849" s="61" t="str">
        <f t="shared" si="138"/>
        <v/>
      </c>
      <c r="AF8849" s="61" t="str" cm="1">
        <f t="array" ref="AF8849">IF(D8849="","",TRANSPOSE(_xlfn._xlws.FILTER('Diversity Full'!$B$3:$B$26246,ISNUMBER(SEARCH(D8849,'Diversity Full'!$B$3:$B$26246)),"No Results")))</f>
        <v/>
      </c>
    </row>
    <row r="8850" spans="2:32" ht="16" customHeight="1" x14ac:dyDescent="0.35">
      <c r="B8850" s="84"/>
      <c r="D8850" s="68" t="s">
        <v>25897</v>
      </c>
      <c r="M8850" s="38"/>
      <c r="N8850" s="38"/>
      <c r="O8850" s="38"/>
      <c r="P8850" s="62">
        <f>SUM(Table1[[#This Row],[Federal Amount]:[Other Amount]])</f>
        <v>0</v>
      </c>
      <c r="U8850" s="63" t="str">
        <f>IF(Table1[[#This Row],[Contractor Name
(Search for Vendor)]]="","",AA8850)</f>
        <v/>
      </c>
      <c r="V8850" s="63" t="str">
        <f>IF(Table1[[#This Row],[Contractor Name
(Search for Vendor)]]="","",AB8850)</f>
        <v/>
      </c>
      <c r="W8850" s="63" t="str">
        <f>IF(Table1[[#This Row],[Contractor Name
(Search for Vendor)]]="","",AC8850)</f>
        <v/>
      </c>
      <c r="X8850" s="61"/>
      <c r="Y8850" s="61"/>
      <c r="Z8850" s="61"/>
      <c r="AA8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0" s="61"/>
      <c r="AE8850" s="61" t="str">
        <f t="shared" si="138"/>
        <v/>
      </c>
      <c r="AF8850" s="61" t="str" cm="1">
        <f t="array" ref="AF8850">IF(D8850="","",TRANSPOSE(_xlfn._xlws.FILTER('Diversity Full'!$B$3:$B$26246,ISNUMBER(SEARCH(D8850,'Diversity Full'!$B$3:$B$26246)),"No Results")))</f>
        <v/>
      </c>
    </row>
    <row r="8851" spans="2:32" ht="16" customHeight="1" x14ac:dyDescent="0.35">
      <c r="B8851" s="84"/>
      <c r="D8851" s="68" t="s">
        <v>25897</v>
      </c>
      <c r="M8851" s="38"/>
      <c r="N8851" s="38"/>
      <c r="O8851" s="38"/>
      <c r="P8851" s="62">
        <f>SUM(Table1[[#This Row],[Federal Amount]:[Other Amount]])</f>
        <v>0</v>
      </c>
      <c r="U8851" s="63" t="str">
        <f>IF(Table1[[#This Row],[Contractor Name
(Search for Vendor)]]="","",AA8851)</f>
        <v/>
      </c>
      <c r="V8851" s="63" t="str">
        <f>IF(Table1[[#This Row],[Contractor Name
(Search for Vendor)]]="","",AB8851)</f>
        <v/>
      </c>
      <c r="W8851" s="63" t="str">
        <f>IF(Table1[[#This Row],[Contractor Name
(Search for Vendor)]]="","",AC8851)</f>
        <v/>
      </c>
      <c r="X8851" s="61"/>
      <c r="Y8851" s="61"/>
      <c r="Z8851" s="61"/>
      <c r="AA8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1" s="61"/>
      <c r="AE8851" s="61" t="str">
        <f t="shared" si="138"/>
        <v/>
      </c>
      <c r="AF8851" s="61" t="str" cm="1">
        <f t="array" ref="AF8851">IF(D8851="","",TRANSPOSE(_xlfn._xlws.FILTER('Diversity Full'!$B$3:$B$26246,ISNUMBER(SEARCH(D8851,'Diversity Full'!$B$3:$B$26246)),"No Results")))</f>
        <v/>
      </c>
    </row>
    <row r="8852" spans="2:32" ht="16" customHeight="1" x14ac:dyDescent="0.35">
      <c r="B8852" s="84"/>
      <c r="D8852" s="68" t="s">
        <v>25897</v>
      </c>
      <c r="M8852" s="38"/>
      <c r="N8852" s="38"/>
      <c r="O8852" s="38"/>
      <c r="P8852" s="62">
        <f>SUM(Table1[[#This Row],[Federal Amount]:[Other Amount]])</f>
        <v>0</v>
      </c>
      <c r="U8852" s="63" t="str">
        <f>IF(Table1[[#This Row],[Contractor Name
(Search for Vendor)]]="","",AA8852)</f>
        <v/>
      </c>
      <c r="V8852" s="63" t="str">
        <f>IF(Table1[[#This Row],[Contractor Name
(Search for Vendor)]]="","",AB8852)</f>
        <v/>
      </c>
      <c r="W8852" s="63" t="str">
        <f>IF(Table1[[#This Row],[Contractor Name
(Search for Vendor)]]="","",AC8852)</f>
        <v/>
      </c>
      <c r="X8852" s="61"/>
      <c r="Y8852" s="61"/>
      <c r="Z8852" s="61"/>
      <c r="AA8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2" s="61"/>
      <c r="AE8852" s="61" t="str">
        <f t="shared" si="138"/>
        <v/>
      </c>
      <c r="AF8852" s="61" t="str" cm="1">
        <f t="array" ref="AF8852">IF(D8852="","",TRANSPOSE(_xlfn._xlws.FILTER('Diversity Full'!$B$3:$B$26246,ISNUMBER(SEARCH(D8852,'Diversity Full'!$B$3:$B$26246)),"No Results")))</f>
        <v/>
      </c>
    </row>
    <row r="8853" spans="2:32" ht="16" customHeight="1" x14ac:dyDescent="0.35">
      <c r="B8853" s="84"/>
      <c r="D8853" s="68" t="s">
        <v>25897</v>
      </c>
      <c r="M8853" s="38"/>
      <c r="N8853" s="38"/>
      <c r="O8853" s="38"/>
      <c r="P8853" s="62">
        <f>SUM(Table1[[#This Row],[Federal Amount]:[Other Amount]])</f>
        <v>0</v>
      </c>
      <c r="U8853" s="63" t="str">
        <f>IF(Table1[[#This Row],[Contractor Name
(Search for Vendor)]]="","",AA8853)</f>
        <v/>
      </c>
      <c r="V8853" s="63" t="str">
        <f>IF(Table1[[#This Row],[Contractor Name
(Search for Vendor)]]="","",AB8853)</f>
        <v/>
      </c>
      <c r="W8853" s="63" t="str">
        <f>IF(Table1[[#This Row],[Contractor Name
(Search for Vendor)]]="","",AC8853)</f>
        <v/>
      </c>
      <c r="X8853" s="61"/>
      <c r="Y8853" s="61"/>
      <c r="Z8853" s="61"/>
      <c r="AA8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3" s="61"/>
      <c r="AE8853" s="61" t="str">
        <f t="shared" si="138"/>
        <v/>
      </c>
      <c r="AF8853" s="61" t="str" cm="1">
        <f t="array" ref="AF8853">IF(D8853="","",TRANSPOSE(_xlfn._xlws.FILTER('Diversity Full'!$B$3:$B$26246,ISNUMBER(SEARCH(D8853,'Diversity Full'!$B$3:$B$26246)),"No Results")))</f>
        <v/>
      </c>
    </row>
    <row r="8854" spans="2:32" ht="16" customHeight="1" x14ac:dyDescent="0.35">
      <c r="B8854" s="84"/>
      <c r="D8854" s="68" t="s">
        <v>25897</v>
      </c>
      <c r="M8854" s="38"/>
      <c r="N8854" s="38"/>
      <c r="O8854" s="38"/>
      <c r="P8854" s="62">
        <f>SUM(Table1[[#This Row],[Federal Amount]:[Other Amount]])</f>
        <v>0</v>
      </c>
      <c r="U8854" s="63" t="str">
        <f>IF(Table1[[#This Row],[Contractor Name
(Search for Vendor)]]="","",AA8854)</f>
        <v/>
      </c>
      <c r="V8854" s="63" t="str">
        <f>IF(Table1[[#This Row],[Contractor Name
(Search for Vendor)]]="","",AB8854)</f>
        <v/>
      </c>
      <c r="W8854" s="63" t="str">
        <f>IF(Table1[[#This Row],[Contractor Name
(Search for Vendor)]]="","",AC8854)</f>
        <v/>
      </c>
      <c r="X8854" s="61"/>
      <c r="Y8854" s="61"/>
      <c r="Z8854" s="61"/>
      <c r="AA8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4" s="61"/>
      <c r="AE8854" s="61" t="str">
        <f t="shared" si="138"/>
        <v/>
      </c>
      <c r="AF8854" s="61" t="str" cm="1">
        <f t="array" ref="AF8854">IF(D8854="","",TRANSPOSE(_xlfn._xlws.FILTER('Diversity Full'!$B$3:$B$26246,ISNUMBER(SEARCH(D8854,'Diversity Full'!$B$3:$B$26246)),"No Results")))</f>
        <v/>
      </c>
    </row>
    <row r="8855" spans="2:32" ht="16" customHeight="1" x14ac:dyDescent="0.35">
      <c r="B8855" s="84"/>
      <c r="D8855" s="68" t="s">
        <v>25897</v>
      </c>
      <c r="M8855" s="38"/>
      <c r="N8855" s="38"/>
      <c r="O8855" s="38"/>
      <c r="P8855" s="62">
        <f>SUM(Table1[[#This Row],[Federal Amount]:[Other Amount]])</f>
        <v>0</v>
      </c>
      <c r="U8855" s="63" t="str">
        <f>IF(Table1[[#This Row],[Contractor Name
(Search for Vendor)]]="","",AA8855)</f>
        <v/>
      </c>
      <c r="V8855" s="63" t="str">
        <f>IF(Table1[[#This Row],[Contractor Name
(Search for Vendor)]]="","",AB8855)</f>
        <v/>
      </c>
      <c r="W8855" s="63" t="str">
        <f>IF(Table1[[#This Row],[Contractor Name
(Search for Vendor)]]="","",AC8855)</f>
        <v/>
      </c>
      <c r="X8855" s="61"/>
      <c r="Y8855" s="61"/>
      <c r="Z8855" s="61"/>
      <c r="AA8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5" s="61"/>
      <c r="AE8855" s="61" t="str">
        <f t="shared" si="138"/>
        <v/>
      </c>
      <c r="AF8855" s="61" t="str" cm="1">
        <f t="array" ref="AF8855">IF(D8855="","",TRANSPOSE(_xlfn._xlws.FILTER('Diversity Full'!$B$3:$B$26246,ISNUMBER(SEARCH(D8855,'Diversity Full'!$B$3:$B$26246)),"No Results")))</f>
        <v/>
      </c>
    </row>
    <row r="8856" spans="2:32" ht="16" customHeight="1" x14ac:dyDescent="0.35">
      <c r="B8856" s="84"/>
      <c r="D8856" s="68" t="s">
        <v>25897</v>
      </c>
      <c r="M8856" s="38"/>
      <c r="N8856" s="38"/>
      <c r="O8856" s="38"/>
      <c r="P8856" s="62">
        <f>SUM(Table1[[#This Row],[Federal Amount]:[Other Amount]])</f>
        <v>0</v>
      </c>
      <c r="U8856" s="63" t="str">
        <f>IF(Table1[[#This Row],[Contractor Name
(Search for Vendor)]]="","",AA8856)</f>
        <v/>
      </c>
      <c r="V8856" s="63" t="str">
        <f>IF(Table1[[#This Row],[Contractor Name
(Search for Vendor)]]="","",AB8856)</f>
        <v/>
      </c>
      <c r="W8856" s="63" t="str">
        <f>IF(Table1[[#This Row],[Contractor Name
(Search for Vendor)]]="","",AC8856)</f>
        <v/>
      </c>
      <c r="X8856" s="61"/>
      <c r="Y8856" s="61"/>
      <c r="Z8856" s="61"/>
      <c r="AA8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6" s="61"/>
      <c r="AE8856" s="61" t="str">
        <f t="shared" si="138"/>
        <v/>
      </c>
      <c r="AF8856" s="61" t="str" cm="1">
        <f t="array" ref="AF8856">IF(D8856="","",TRANSPOSE(_xlfn._xlws.FILTER('Diversity Full'!$B$3:$B$26246,ISNUMBER(SEARCH(D8856,'Diversity Full'!$B$3:$B$26246)),"No Results")))</f>
        <v/>
      </c>
    </row>
    <row r="8857" spans="2:32" ht="16" customHeight="1" x14ac:dyDescent="0.35">
      <c r="B8857" s="84"/>
      <c r="D8857" s="68" t="s">
        <v>25897</v>
      </c>
      <c r="M8857" s="38"/>
      <c r="N8857" s="38"/>
      <c r="O8857" s="38"/>
      <c r="P8857" s="62">
        <f>SUM(Table1[[#This Row],[Federal Amount]:[Other Amount]])</f>
        <v>0</v>
      </c>
      <c r="U8857" s="63" t="str">
        <f>IF(Table1[[#This Row],[Contractor Name
(Search for Vendor)]]="","",AA8857)</f>
        <v/>
      </c>
      <c r="V8857" s="63" t="str">
        <f>IF(Table1[[#This Row],[Contractor Name
(Search for Vendor)]]="","",AB8857)</f>
        <v/>
      </c>
      <c r="W8857" s="63" t="str">
        <f>IF(Table1[[#This Row],[Contractor Name
(Search for Vendor)]]="","",AC8857)</f>
        <v/>
      </c>
      <c r="X8857" s="61"/>
      <c r="Y8857" s="61"/>
      <c r="Z8857" s="61"/>
      <c r="AA8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7" s="61"/>
      <c r="AE8857" s="61" t="str">
        <f t="shared" ref="AE8857:AE8920" si="139">IF(OR(AF8857="No Results",AF8857=""),"","Results")</f>
        <v/>
      </c>
      <c r="AF8857" s="61" t="str" cm="1">
        <f t="array" ref="AF8857">IF(D8857="","",TRANSPOSE(_xlfn._xlws.FILTER('Diversity Full'!$B$3:$B$26246,ISNUMBER(SEARCH(D8857,'Diversity Full'!$B$3:$B$26246)),"No Results")))</f>
        <v/>
      </c>
    </row>
    <row r="8858" spans="2:32" ht="16" customHeight="1" x14ac:dyDescent="0.35">
      <c r="B8858" s="84"/>
      <c r="D8858" s="68" t="s">
        <v>25897</v>
      </c>
      <c r="M8858" s="38"/>
      <c r="N8858" s="38"/>
      <c r="O8858" s="38"/>
      <c r="P8858" s="62">
        <f>SUM(Table1[[#This Row],[Federal Amount]:[Other Amount]])</f>
        <v>0</v>
      </c>
      <c r="U8858" s="63" t="str">
        <f>IF(Table1[[#This Row],[Contractor Name
(Search for Vendor)]]="","",AA8858)</f>
        <v/>
      </c>
      <c r="V8858" s="63" t="str">
        <f>IF(Table1[[#This Row],[Contractor Name
(Search for Vendor)]]="","",AB8858)</f>
        <v/>
      </c>
      <c r="W8858" s="63" t="str">
        <f>IF(Table1[[#This Row],[Contractor Name
(Search for Vendor)]]="","",AC8858)</f>
        <v/>
      </c>
      <c r="X8858" s="61"/>
      <c r="Y8858" s="61"/>
      <c r="Z8858" s="61"/>
      <c r="AA8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8" s="61"/>
      <c r="AE8858" s="61" t="str">
        <f t="shared" si="139"/>
        <v/>
      </c>
      <c r="AF8858" s="61" t="str" cm="1">
        <f t="array" ref="AF8858">IF(D8858="","",TRANSPOSE(_xlfn._xlws.FILTER('Diversity Full'!$B$3:$B$26246,ISNUMBER(SEARCH(D8858,'Diversity Full'!$B$3:$B$26246)),"No Results")))</f>
        <v/>
      </c>
    </row>
    <row r="8859" spans="2:32" ht="16" customHeight="1" x14ac:dyDescent="0.35">
      <c r="B8859" s="84"/>
      <c r="D8859" s="68" t="s">
        <v>25897</v>
      </c>
      <c r="M8859" s="38"/>
      <c r="N8859" s="38"/>
      <c r="O8859" s="38"/>
      <c r="P8859" s="62">
        <f>SUM(Table1[[#This Row],[Federal Amount]:[Other Amount]])</f>
        <v>0</v>
      </c>
      <c r="U8859" s="63" t="str">
        <f>IF(Table1[[#This Row],[Contractor Name
(Search for Vendor)]]="","",AA8859)</f>
        <v/>
      </c>
      <c r="V8859" s="63" t="str">
        <f>IF(Table1[[#This Row],[Contractor Name
(Search for Vendor)]]="","",AB8859)</f>
        <v/>
      </c>
      <c r="W8859" s="63" t="str">
        <f>IF(Table1[[#This Row],[Contractor Name
(Search for Vendor)]]="","",AC8859)</f>
        <v/>
      </c>
      <c r="X8859" s="61"/>
      <c r="Y8859" s="61"/>
      <c r="Z8859" s="61"/>
      <c r="AA8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59" s="61"/>
      <c r="AE8859" s="61" t="str">
        <f t="shared" si="139"/>
        <v/>
      </c>
      <c r="AF8859" s="61" t="str" cm="1">
        <f t="array" ref="AF8859">IF(D8859="","",TRANSPOSE(_xlfn._xlws.FILTER('Diversity Full'!$B$3:$B$26246,ISNUMBER(SEARCH(D8859,'Diversity Full'!$B$3:$B$26246)),"No Results")))</f>
        <v/>
      </c>
    </row>
    <row r="8860" spans="2:32" ht="16" customHeight="1" x14ac:dyDescent="0.35">
      <c r="B8860" s="84"/>
      <c r="D8860" s="68" t="s">
        <v>25897</v>
      </c>
      <c r="M8860" s="38"/>
      <c r="N8860" s="38"/>
      <c r="O8860" s="38"/>
      <c r="P8860" s="62">
        <f>SUM(Table1[[#This Row],[Federal Amount]:[Other Amount]])</f>
        <v>0</v>
      </c>
      <c r="U8860" s="63" t="str">
        <f>IF(Table1[[#This Row],[Contractor Name
(Search for Vendor)]]="","",AA8860)</f>
        <v/>
      </c>
      <c r="V8860" s="63" t="str">
        <f>IF(Table1[[#This Row],[Contractor Name
(Search for Vendor)]]="","",AB8860)</f>
        <v/>
      </c>
      <c r="W8860" s="63" t="str">
        <f>IF(Table1[[#This Row],[Contractor Name
(Search for Vendor)]]="","",AC8860)</f>
        <v/>
      </c>
      <c r="X8860" s="61"/>
      <c r="Y8860" s="61"/>
      <c r="Z8860" s="61"/>
      <c r="AA8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0" s="61"/>
      <c r="AE8860" s="61" t="str">
        <f t="shared" si="139"/>
        <v/>
      </c>
      <c r="AF8860" s="61" t="str" cm="1">
        <f t="array" ref="AF8860">IF(D8860="","",TRANSPOSE(_xlfn._xlws.FILTER('Diversity Full'!$B$3:$B$26246,ISNUMBER(SEARCH(D8860,'Diversity Full'!$B$3:$B$26246)),"No Results")))</f>
        <v/>
      </c>
    </row>
    <row r="8861" spans="2:32" ht="16" customHeight="1" x14ac:dyDescent="0.35">
      <c r="B8861" s="84"/>
      <c r="D8861" s="68" t="s">
        <v>25897</v>
      </c>
      <c r="M8861" s="38"/>
      <c r="N8861" s="38"/>
      <c r="O8861" s="38"/>
      <c r="P8861" s="62">
        <f>SUM(Table1[[#This Row],[Federal Amount]:[Other Amount]])</f>
        <v>0</v>
      </c>
      <c r="U8861" s="63" t="str">
        <f>IF(Table1[[#This Row],[Contractor Name
(Search for Vendor)]]="","",AA8861)</f>
        <v/>
      </c>
      <c r="V8861" s="63" t="str">
        <f>IF(Table1[[#This Row],[Contractor Name
(Search for Vendor)]]="","",AB8861)</f>
        <v/>
      </c>
      <c r="W8861" s="63" t="str">
        <f>IF(Table1[[#This Row],[Contractor Name
(Search for Vendor)]]="","",AC8861)</f>
        <v/>
      </c>
      <c r="X8861" s="61"/>
      <c r="Y8861" s="61"/>
      <c r="Z8861" s="61"/>
      <c r="AA8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1" s="61"/>
      <c r="AE8861" s="61" t="str">
        <f t="shared" si="139"/>
        <v/>
      </c>
      <c r="AF8861" s="61" t="str" cm="1">
        <f t="array" ref="AF8861">IF(D8861="","",TRANSPOSE(_xlfn._xlws.FILTER('Diversity Full'!$B$3:$B$26246,ISNUMBER(SEARCH(D8861,'Diversity Full'!$B$3:$B$26246)),"No Results")))</f>
        <v/>
      </c>
    </row>
    <row r="8862" spans="2:32" ht="16" customHeight="1" x14ac:dyDescent="0.35">
      <c r="B8862" s="84"/>
      <c r="D8862" s="68" t="s">
        <v>25897</v>
      </c>
      <c r="M8862" s="38"/>
      <c r="N8862" s="38"/>
      <c r="O8862" s="38"/>
      <c r="P8862" s="62">
        <f>SUM(Table1[[#This Row],[Federal Amount]:[Other Amount]])</f>
        <v>0</v>
      </c>
      <c r="U8862" s="63" t="str">
        <f>IF(Table1[[#This Row],[Contractor Name
(Search for Vendor)]]="","",AA8862)</f>
        <v/>
      </c>
      <c r="V8862" s="63" t="str">
        <f>IF(Table1[[#This Row],[Contractor Name
(Search for Vendor)]]="","",AB8862)</f>
        <v/>
      </c>
      <c r="W8862" s="63" t="str">
        <f>IF(Table1[[#This Row],[Contractor Name
(Search for Vendor)]]="","",AC8862)</f>
        <v/>
      </c>
      <c r="X8862" s="61"/>
      <c r="Y8862" s="61"/>
      <c r="Z8862" s="61"/>
      <c r="AA8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2" s="61"/>
      <c r="AE8862" s="61" t="str">
        <f t="shared" si="139"/>
        <v/>
      </c>
      <c r="AF8862" s="61" t="str" cm="1">
        <f t="array" ref="AF8862">IF(D8862="","",TRANSPOSE(_xlfn._xlws.FILTER('Diversity Full'!$B$3:$B$26246,ISNUMBER(SEARCH(D8862,'Diversity Full'!$B$3:$B$26246)),"No Results")))</f>
        <v/>
      </c>
    </row>
    <row r="8863" spans="2:32" ht="16" customHeight="1" x14ac:dyDescent="0.35">
      <c r="B8863" s="84"/>
      <c r="D8863" s="68" t="s">
        <v>25897</v>
      </c>
      <c r="M8863" s="38"/>
      <c r="N8863" s="38"/>
      <c r="O8863" s="38"/>
      <c r="P8863" s="62">
        <f>SUM(Table1[[#This Row],[Federal Amount]:[Other Amount]])</f>
        <v>0</v>
      </c>
      <c r="U8863" s="63" t="str">
        <f>IF(Table1[[#This Row],[Contractor Name
(Search for Vendor)]]="","",AA8863)</f>
        <v/>
      </c>
      <c r="V8863" s="63" t="str">
        <f>IF(Table1[[#This Row],[Contractor Name
(Search for Vendor)]]="","",AB8863)</f>
        <v/>
      </c>
      <c r="W8863" s="63" t="str">
        <f>IF(Table1[[#This Row],[Contractor Name
(Search for Vendor)]]="","",AC8863)</f>
        <v/>
      </c>
      <c r="X8863" s="61"/>
      <c r="Y8863" s="61"/>
      <c r="Z8863" s="61"/>
      <c r="AA8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3" s="61"/>
      <c r="AE8863" s="61" t="str">
        <f t="shared" si="139"/>
        <v/>
      </c>
      <c r="AF8863" s="61" t="str" cm="1">
        <f t="array" ref="AF8863">IF(D8863="","",TRANSPOSE(_xlfn._xlws.FILTER('Diversity Full'!$B$3:$B$26246,ISNUMBER(SEARCH(D8863,'Diversity Full'!$B$3:$B$26246)),"No Results")))</f>
        <v/>
      </c>
    </row>
    <row r="8864" spans="2:32" ht="16" customHeight="1" x14ac:dyDescent="0.35">
      <c r="B8864" s="84"/>
      <c r="D8864" s="68" t="s">
        <v>25897</v>
      </c>
      <c r="M8864" s="38"/>
      <c r="N8864" s="38"/>
      <c r="O8864" s="38"/>
      <c r="P8864" s="62">
        <f>SUM(Table1[[#This Row],[Federal Amount]:[Other Amount]])</f>
        <v>0</v>
      </c>
      <c r="U8864" s="63" t="str">
        <f>IF(Table1[[#This Row],[Contractor Name
(Search for Vendor)]]="","",AA8864)</f>
        <v/>
      </c>
      <c r="V8864" s="63" t="str">
        <f>IF(Table1[[#This Row],[Contractor Name
(Search for Vendor)]]="","",AB8864)</f>
        <v/>
      </c>
      <c r="W8864" s="63" t="str">
        <f>IF(Table1[[#This Row],[Contractor Name
(Search for Vendor)]]="","",AC8864)</f>
        <v/>
      </c>
      <c r="X8864" s="61"/>
      <c r="Y8864" s="61"/>
      <c r="Z8864" s="61"/>
      <c r="AA8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4" s="61"/>
      <c r="AE8864" s="61" t="str">
        <f t="shared" si="139"/>
        <v/>
      </c>
      <c r="AF8864" s="61" t="str" cm="1">
        <f t="array" ref="AF8864">IF(D8864="","",TRANSPOSE(_xlfn._xlws.FILTER('Diversity Full'!$B$3:$B$26246,ISNUMBER(SEARCH(D8864,'Diversity Full'!$B$3:$B$26246)),"No Results")))</f>
        <v/>
      </c>
    </row>
    <row r="8865" spans="2:32" ht="16" customHeight="1" x14ac:dyDescent="0.35">
      <c r="B8865" s="84"/>
      <c r="D8865" s="68" t="s">
        <v>25897</v>
      </c>
      <c r="M8865" s="38"/>
      <c r="N8865" s="38"/>
      <c r="O8865" s="38"/>
      <c r="P8865" s="62">
        <f>SUM(Table1[[#This Row],[Federal Amount]:[Other Amount]])</f>
        <v>0</v>
      </c>
      <c r="U8865" s="63" t="str">
        <f>IF(Table1[[#This Row],[Contractor Name
(Search for Vendor)]]="","",AA8865)</f>
        <v/>
      </c>
      <c r="V8865" s="63" t="str">
        <f>IF(Table1[[#This Row],[Contractor Name
(Search for Vendor)]]="","",AB8865)</f>
        <v/>
      </c>
      <c r="W8865" s="63" t="str">
        <f>IF(Table1[[#This Row],[Contractor Name
(Search for Vendor)]]="","",AC8865)</f>
        <v/>
      </c>
      <c r="X8865" s="61"/>
      <c r="Y8865" s="61"/>
      <c r="Z8865" s="61"/>
      <c r="AA8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5" s="61"/>
      <c r="AE8865" s="61" t="str">
        <f t="shared" si="139"/>
        <v/>
      </c>
      <c r="AF8865" s="61" t="str" cm="1">
        <f t="array" ref="AF8865">IF(D8865="","",TRANSPOSE(_xlfn._xlws.FILTER('Diversity Full'!$B$3:$B$26246,ISNUMBER(SEARCH(D8865,'Diversity Full'!$B$3:$B$26246)),"No Results")))</f>
        <v/>
      </c>
    </row>
    <row r="8866" spans="2:32" ht="16" customHeight="1" x14ac:dyDescent="0.35">
      <c r="B8866" s="84"/>
      <c r="D8866" s="68" t="s">
        <v>25897</v>
      </c>
      <c r="M8866" s="38"/>
      <c r="N8866" s="38"/>
      <c r="O8866" s="38"/>
      <c r="P8866" s="62">
        <f>SUM(Table1[[#This Row],[Federal Amount]:[Other Amount]])</f>
        <v>0</v>
      </c>
      <c r="U8866" s="63" t="str">
        <f>IF(Table1[[#This Row],[Contractor Name
(Search for Vendor)]]="","",AA8866)</f>
        <v/>
      </c>
      <c r="V8866" s="63" t="str">
        <f>IF(Table1[[#This Row],[Contractor Name
(Search for Vendor)]]="","",AB8866)</f>
        <v/>
      </c>
      <c r="W8866" s="63" t="str">
        <f>IF(Table1[[#This Row],[Contractor Name
(Search for Vendor)]]="","",AC8866)</f>
        <v/>
      </c>
      <c r="X8866" s="61"/>
      <c r="Y8866" s="61"/>
      <c r="Z8866" s="61"/>
      <c r="AA8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6" s="61"/>
      <c r="AE8866" s="61" t="str">
        <f t="shared" si="139"/>
        <v/>
      </c>
      <c r="AF8866" s="61" t="str" cm="1">
        <f t="array" ref="AF8866">IF(D8866="","",TRANSPOSE(_xlfn._xlws.FILTER('Diversity Full'!$B$3:$B$26246,ISNUMBER(SEARCH(D8866,'Diversity Full'!$B$3:$B$26246)),"No Results")))</f>
        <v/>
      </c>
    </row>
    <row r="8867" spans="2:32" ht="16" customHeight="1" x14ac:dyDescent="0.35">
      <c r="B8867" s="84"/>
      <c r="D8867" s="68" t="s">
        <v>25897</v>
      </c>
      <c r="M8867" s="38"/>
      <c r="N8867" s="38"/>
      <c r="O8867" s="38"/>
      <c r="P8867" s="62">
        <f>SUM(Table1[[#This Row],[Federal Amount]:[Other Amount]])</f>
        <v>0</v>
      </c>
      <c r="U8867" s="63" t="str">
        <f>IF(Table1[[#This Row],[Contractor Name
(Search for Vendor)]]="","",AA8867)</f>
        <v/>
      </c>
      <c r="V8867" s="63" t="str">
        <f>IF(Table1[[#This Row],[Contractor Name
(Search for Vendor)]]="","",AB8867)</f>
        <v/>
      </c>
      <c r="W8867" s="63" t="str">
        <f>IF(Table1[[#This Row],[Contractor Name
(Search for Vendor)]]="","",AC8867)</f>
        <v/>
      </c>
      <c r="X8867" s="61"/>
      <c r="Y8867" s="61"/>
      <c r="Z8867" s="61"/>
      <c r="AA8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7" s="61"/>
      <c r="AE8867" s="61" t="str">
        <f t="shared" si="139"/>
        <v/>
      </c>
      <c r="AF8867" s="61" t="str" cm="1">
        <f t="array" ref="AF8867">IF(D8867="","",TRANSPOSE(_xlfn._xlws.FILTER('Diversity Full'!$B$3:$B$26246,ISNUMBER(SEARCH(D8867,'Diversity Full'!$B$3:$B$26246)),"No Results")))</f>
        <v/>
      </c>
    </row>
    <row r="8868" spans="2:32" ht="16" customHeight="1" x14ac:dyDescent="0.35">
      <c r="B8868" s="84"/>
      <c r="D8868" s="68" t="s">
        <v>25897</v>
      </c>
      <c r="M8868" s="38"/>
      <c r="N8868" s="38"/>
      <c r="O8868" s="38"/>
      <c r="P8868" s="62">
        <f>SUM(Table1[[#This Row],[Federal Amount]:[Other Amount]])</f>
        <v>0</v>
      </c>
      <c r="U8868" s="63" t="str">
        <f>IF(Table1[[#This Row],[Contractor Name
(Search for Vendor)]]="","",AA8868)</f>
        <v/>
      </c>
      <c r="V8868" s="63" t="str">
        <f>IF(Table1[[#This Row],[Contractor Name
(Search for Vendor)]]="","",AB8868)</f>
        <v/>
      </c>
      <c r="W8868" s="63" t="str">
        <f>IF(Table1[[#This Row],[Contractor Name
(Search for Vendor)]]="","",AC8868)</f>
        <v/>
      </c>
      <c r="X8868" s="61"/>
      <c r="Y8868" s="61"/>
      <c r="Z8868" s="61"/>
      <c r="AA8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8" s="61"/>
      <c r="AE8868" s="61" t="str">
        <f t="shared" si="139"/>
        <v/>
      </c>
      <c r="AF8868" s="61" t="str" cm="1">
        <f t="array" ref="AF8868">IF(D8868="","",TRANSPOSE(_xlfn._xlws.FILTER('Diversity Full'!$B$3:$B$26246,ISNUMBER(SEARCH(D8868,'Diversity Full'!$B$3:$B$26246)),"No Results")))</f>
        <v/>
      </c>
    </row>
    <row r="8869" spans="2:32" ht="16" customHeight="1" x14ac:dyDescent="0.35">
      <c r="B8869" s="84"/>
      <c r="D8869" s="68" t="s">
        <v>25897</v>
      </c>
      <c r="M8869" s="38"/>
      <c r="N8869" s="38"/>
      <c r="O8869" s="38"/>
      <c r="P8869" s="62">
        <f>SUM(Table1[[#This Row],[Federal Amount]:[Other Amount]])</f>
        <v>0</v>
      </c>
      <c r="U8869" s="63" t="str">
        <f>IF(Table1[[#This Row],[Contractor Name
(Search for Vendor)]]="","",AA8869)</f>
        <v/>
      </c>
      <c r="V8869" s="63" t="str">
        <f>IF(Table1[[#This Row],[Contractor Name
(Search for Vendor)]]="","",AB8869)</f>
        <v/>
      </c>
      <c r="W8869" s="63" t="str">
        <f>IF(Table1[[#This Row],[Contractor Name
(Search for Vendor)]]="","",AC8869)</f>
        <v/>
      </c>
      <c r="X8869" s="61"/>
      <c r="Y8869" s="61"/>
      <c r="Z8869" s="61"/>
      <c r="AA8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69" s="61"/>
      <c r="AE8869" s="61" t="str">
        <f t="shared" si="139"/>
        <v/>
      </c>
      <c r="AF8869" s="61" t="str" cm="1">
        <f t="array" ref="AF8869">IF(D8869="","",TRANSPOSE(_xlfn._xlws.FILTER('Diversity Full'!$B$3:$B$26246,ISNUMBER(SEARCH(D8869,'Diversity Full'!$B$3:$B$26246)),"No Results")))</f>
        <v/>
      </c>
    </row>
    <row r="8870" spans="2:32" ht="16" customHeight="1" x14ac:dyDescent="0.35">
      <c r="B8870" s="84"/>
      <c r="D8870" s="68" t="s">
        <v>25897</v>
      </c>
      <c r="M8870" s="38"/>
      <c r="N8870" s="38"/>
      <c r="O8870" s="38"/>
      <c r="P8870" s="62">
        <f>SUM(Table1[[#This Row],[Federal Amount]:[Other Amount]])</f>
        <v>0</v>
      </c>
      <c r="U8870" s="63" t="str">
        <f>IF(Table1[[#This Row],[Contractor Name
(Search for Vendor)]]="","",AA8870)</f>
        <v/>
      </c>
      <c r="V8870" s="63" t="str">
        <f>IF(Table1[[#This Row],[Contractor Name
(Search for Vendor)]]="","",AB8870)</f>
        <v/>
      </c>
      <c r="W8870" s="63" t="str">
        <f>IF(Table1[[#This Row],[Contractor Name
(Search for Vendor)]]="","",AC8870)</f>
        <v/>
      </c>
      <c r="X8870" s="61"/>
      <c r="Y8870" s="61"/>
      <c r="Z8870" s="61"/>
      <c r="AA8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0" s="61"/>
      <c r="AE8870" s="61" t="str">
        <f t="shared" si="139"/>
        <v/>
      </c>
      <c r="AF8870" s="61" t="str" cm="1">
        <f t="array" ref="AF8870">IF(D8870="","",TRANSPOSE(_xlfn._xlws.FILTER('Diversity Full'!$B$3:$B$26246,ISNUMBER(SEARCH(D8870,'Diversity Full'!$B$3:$B$26246)),"No Results")))</f>
        <v/>
      </c>
    </row>
    <row r="8871" spans="2:32" ht="16" customHeight="1" x14ac:dyDescent="0.35">
      <c r="B8871" s="84"/>
      <c r="D8871" s="68" t="s">
        <v>25897</v>
      </c>
      <c r="M8871" s="38"/>
      <c r="N8871" s="38"/>
      <c r="O8871" s="38"/>
      <c r="P8871" s="62">
        <f>SUM(Table1[[#This Row],[Federal Amount]:[Other Amount]])</f>
        <v>0</v>
      </c>
      <c r="U8871" s="63" t="str">
        <f>IF(Table1[[#This Row],[Contractor Name
(Search for Vendor)]]="","",AA8871)</f>
        <v/>
      </c>
      <c r="V8871" s="63" t="str">
        <f>IF(Table1[[#This Row],[Contractor Name
(Search for Vendor)]]="","",AB8871)</f>
        <v/>
      </c>
      <c r="W8871" s="63" t="str">
        <f>IF(Table1[[#This Row],[Contractor Name
(Search for Vendor)]]="","",AC8871)</f>
        <v/>
      </c>
      <c r="X8871" s="61"/>
      <c r="Y8871" s="61"/>
      <c r="Z8871" s="61"/>
      <c r="AA8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1" s="61"/>
      <c r="AE8871" s="61" t="str">
        <f t="shared" si="139"/>
        <v/>
      </c>
      <c r="AF8871" s="61" t="str" cm="1">
        <f t="array" ref="AF8871">IF(D8871="","",TRANSPOSE(_xlfn._xlws.FILTER('Diversity Full'!$B$3:$B$26246,ISNUMBER(SEARCH(D8871,'Diversity Full'!$B$3:$B$26246)),"No Results")))</f>
        <v/>
      </c>
    </row>
    <row r="8872" spans="2:32" ht="16" customHeight="1" x14ac:dyDescent="0.35">
      <c r="B8872" s="84"/>
      <c r="D8872" s="68" t="s">
        <v>25897</v>
      </c>
      <c r="M8872" s="38"/>
      <c r="N8872" s="38"/>
      <c r="O8872" s="38"/>
      <c r="P8872" s="62">
        <f>SUM(Table1[[#This Row],[Federal Amount]:[Other Amount]])</f>
        <v>0</v>
      </c>
      <c r="U8872" s="63" t="str">
        <f>IF(Table1[[#This Row],[Contractor Name
(Search for Vendor)]]="","",AA8872)</f>
        <v/>
      </c>
      <c r="V8872" s="63" t="str">
        <f>IF(Table1[[#This Row],[Contractor Name
(Search for Vendor)]]="","",AB8872)</f>
        <v/>
      </c>
      <c r="W8872" s="63" t="str">
        <f>IF(Table1[[#This Row],[Contractor Name
(Search for Vendor)]]="","",AC8872)</f>
        <v/>
      </c>
      <c r="X8872" s="61"/>
      <c r="Y8872" s="61"/>
      <c r="Z8872" s="61"/>
      <c r="AA8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2" s="61"/>
      <c r="AE8872" s="61" t="str">
        <f t="shared" si="139"/>
        <v/>
      </c>
      <c r="AF8872" s="61" t="str" cm="1">
        <f t="array" ref="AF8872">IF(D8872="","",TRANSPOSE(_xlfn._xlws.FILTER('Diversity Full'!$B$3:$B$26246,ISNUMBER(SEARCH(D8872,'Diversity Full'!$B$3:$B$26246)),"No Results")))</f>
        <v/>
      </c>
    </row>
    <row r="8873" spans="2:32" ht="16" customHeight="1" x14ac:dyDescent="0.35">
      <c r="B8873" s="84"/>
      <c r="D8873" s="68" t="s">
        <v>25897</v>
      </c>
      <c r="M8873" s="38"/>
      <c r="N8873" s="38"/>
      <c r="O8873" s="38"/>
      <c r="P8873" s="62">
        <f>SUM(Table1[[#This Row],[Federal Amount]:[Other Amount]])</f>
        <v>0</v>
      </c>
      <c r="U8873" s="63" t="str">
        <f>IF(Table1[[#This Row],[Contractor Name
(Search for Vendor)]]="","",AA8873)</f>
        <v/>
      </c>
      <c r="V8873" s="63" t="str">
        <f>IF(Table1[[#This Row],[Contractor Name
(Search for Vendor)]]="","",AB8873)</f>
        <v/>
      </c>
      <c r="W8873" s="63" t="str">
        <f>IF(Table1[[#This Row],[Contractor Name
(Search for Vendor)]]="","",AC8873)</f>
        <v/>
      </c>
      <c r="X8873" s="61"/>
      <c r="Y8873" s="61"/>
      <c r="Z8873" s="61"/>
      <c r="AA8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3" s="61"/>
      <c r="AE8873" s="61" t="str">
        <f t="shared" si="139"/>
        <v/>
      </c>
      <c r="AF8873" s="61" t="str" cm="1">
        <f t="array" ref="AF8873">IF(D8873="","",TRANSPOSE(_xlfn._xlws.FILTER('Diversity Full'!$B$3:$B$26246,ISNUMBER(SEARCH(D8873,'Diversity Full'!$B$3:$B$26246)),"No Results")))</f>
        <v/>
      </c>
    </row>
    <row r="8874" spans="2:32" ht="16" customHeight="1" x14ac:dyDescent="0.35">
      <c r="B8874" s="84"/>
      <c r="D8874" s="68" t="s">
        <v>25897</v>
      </c>
      <c r="M8874" s="38"/>
      <c r="N8874" s="38"/>
      <c r="O8874" s="38"/>
      <c r="P8874" s="62">
        <f>SUM(Table1[[#This Row],[Federal Amount]:[Other Amount]])</f>
        <v>0</v>
      </c>
      <c r="U8874" s="63" t="str">
        <f>IF(Table1[[#This Row],[Contractor Name
(Search for Vendor)]]="","",AA8874)</f>
        <v/>
      </c>
      <c r="V8874" s="63" t="str">
        <f>IF(Table1[[#This Row],[Contractor Name
(Search for Vendor)]]="","",AB8874)</f>
        <v/>
      </c>
      <c r="W8874" s="63" t="str">
        <f>IF(Table1[[#This Row],[Contractor Name
(Search for Vendor)]]="","",AC8874)</f>
        <v/>
      </c>
      <c r="X8874" s="61"/>
      <c r="Y8874" s="61"/>
      <c r="Z8874" s="61"/>
      <c r="AA8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4" s="61"/>
      <c r="AE8874" s="61" t="str">
        <f t="shared" si="139"/>
        <v/>
      </c>
      <c r="AF8874" s="61" t="str" cm="1">
        <f t="array" ref="AF8874">IF(D8874="","",TRANSPOSE(_xlfn._xlws.FILTER('Diversity Full'!$B$3:$B$26246,ISNUMBER(SEARCH(D8874,'Diversity Full'!$B$3:$B$26246)),"No Results")))</f>
        <v/>
      </c>
    </row>
    <row r="8875" spans="2:32" ht="16" customHeight="1" x14ac:dyDescent="0.35">
      <c r="B8875" s="84"/>
      <c r="D8875" s="68" t="s">
        <v>25897</v>
      </c>
      <c r="M8875" s="38"/>
      <c r="N8875" s="38"/>
      <c r="O8875" s="38"/>
      <c r="P8875" s="62">
        <f>SUM(Table1[[#This Row],[Federal Amount]:[Other Amount]])</f>
        <v>0</v>
      </c>
      <c r="U8875" s="63" t="str">
        <f>IF(Table1[[#This Row],[Contractor Name
(Search for Vendor)]]="","",AA8875)</f>
        <v/>
      </c>
      <c r="V8875" s="63" t="str">
        <f>IF(Table1[[#This Row],[Contractor Name
(Search for Vendor)]]="","",AB8875)</f>
        <v/>
      </c>
      <c r="W8875" s="63" t="str">
        <f>IF(Table1[[#This Row],[Contractor Name
(Search for Vendor)]]="","",AC8875)</f>
        <v/>
      </c>
      <c r="X8875" s="61"/>
      <c r="Y8875" s="61"/>
      <c r="Z8875" s="61"/>
      <c r="AA8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5" s="61"/>
      <c r="AE8875" s="61" t="str">
        <f t="shared" si="139"/>
        <v/>
      </c>
      <c r="AF8875" s="61" t="str" cm="1">
        <f t="array" ref="AF8875">IF(D8875="","",TRANSPOSE(_xlfn._xlws.FILTER('Diversity Full'!$B$3:$B$26246,ISNUMBER(SEARCH(D8875,'Diversity Full'!$B$3:$B$26246)),"No Results")))</f>
        <v/>
      </c>
    </row>
    <row r="8876" spans="2:32" ht="16" customHeight="1" x14ac:dyDescent="0.35">
      <c r="B8876" s="84"/>
      <c r="D8876" s="68" t="s">
        <v>25897</v>
      </c>
      <c r="M8876" s="38"/>
      <c r="N8876" s="38"/>
      <c r="O8876" s="38"/>
      <c r="P8876" s="62">
        <f>SUM(Table1[[#This Row],[Federal Amount]:[Other Amount]])</f>
        <v>0</v>
      </c>
      <c r="U8876" s="63" t="str">
        <f>IF(Table1[[#This Row],[Contractor Name
(Search for Vendor)]]="","",AA8876)</f>
        <v/>
      </c>
      <c r="V8876" s="63" t="str">
        <f>IF(Table1[[#This Row],[Contractor Name
(Search for Vendor)]]="","",AB8876)</f>
        <v/>
      </c>
      <c r="W8876" s="63" t="str">
        <f>IF(Table1[[#This Row],[Contractor Name
(Search for Vendor)]]="","",AC8876)</f>
        <v/>
      </c>
      <c r="X8876" s="61"/>
      <c r="Y8876" s="61"/>
      <c r="Z8876" s="61"/>
      <c r="AA8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6" s="61"/>
      <c r="AE8876" s="61" t="str">
        <f t="shared" si="139"/>
        <v/>
      </c>
      <c r="AF8876" s="61" t="str" cm="1">
        <f t="array" ref="AF8876">IF(D8876="","",TRANSPOSE(_xlfn._xlws.FILTER('Diversity Full'!$B$3:$B$26246,ISNUMBER(SEARCH(D8876,'Diversity Full'!$B$3:$B$26246)),"No Results")))</f>
        <v/>
      </c>
    </row>
    <row r="8877" spans="2:32" ht="16" customHeight="1" x14ac:dyDescent="0.35">
      <c r="B8877" s="84"/>
      <c r="D8877" s="68" t="s">
        <v>25897</v>
      </c>
      <c r="M8877" s="38"/>
      <c r="N8877" s="38"/>
      <c r="O8877" s="38"/>
      <c r="P8877" s="62">
        <f>SUM(Table1[[#This Row],[Federal Amount]:[Other Amount]])</f>
        <v>0</v>
      </c>
      <c r="U8877" s="63" t="str">
        <f>IF(Table1[[#This Row],[Contractor Name
(Search for Vendor)]]="","",AA8877)</f>
        <v/>
      </c>
      <c r="V8877" s="63" t="str">
        <f>IF(Table1[[#This Row],[Contractor Name
(Search for Vendor)]]="","",AB8877)</f>
        <v/>
      </c>
      <c r="W8877" s="63" t="str">
        <f>IF(Table1[[#This Row],[Contractor Name
(Search for Vendor)]]="","",AC8877)</f>
        <v/>
      </c>
      <c r="X8877" s="61"/>
      <c r="Y8877" s="61"/>
      <c r="Z8877" s="61"/>
      <c r="AA8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7" s="61"/>
      <c r="AE8877" s="61" t="str">
        <f t="shared" si="139"/>
        <v/>
      </c>
      <c r="AF8877" s="61" t="str" cm="1">
        <f t="array" ref="AF8877">IF(D8877="","",TRANSPOSE(_xlfn._xlws.FILTER('Diversity Full'!$B$3:$B$26246,ISNUMBER(SEARCH(D8877,'Diversity Full'!$B$3:$B$26246)),"No Results")))</f>
        <v/>
      </c>
    </row>
    <row r="8878" spans="2:32" ht="16" customHeight="1" x14ac:dyDescent="0.35">
      <c r="B8878" s="84"/>
      <c r="D8878" s="68" t="s">
        <v>25897</v>
      </c>
      <c r="M8878" s="38"/>
      <c r="N8878" s="38"/>
      <c r="O8878" s="38"/>
      <c r="P8878" s="62">
        <f>SUM(Table1[[#This Row],[Federal Amount]:[Other Amount]])</f>
        <v>0</v>
      </c>
      <c r="U8878" s="63" t="str">
        <f>IF(Table1[[#This Row],[Contractor Name
(Search for Vendor)]]="","",AA8878)</f>
        <v/>
      </c>
      <c r="V8878" s="63" t="str">
        <f>IF(Table1[[#This Row],[Contractor Name
(Search for Vendor)]]="","",AB8878)</f>
        <v/>
      </c>
      <c r="W8878" s="63" t="str">
        <f>IF(Table1[[#This Row],[Contractor Name
(Search for Vendor)]]="","",AC8878)</f>
        <v/>
      </c>
      <c r="X8878" s="61"/>
      <c r="Y8878" s="61"/>
      <c r="Z8878" s="61"/>
      <c r="AA8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8" s="61"/>
      <c r="AE8878" s="61" t="str">
        <f t="shared" si="139"/>
        <v/>
      </c>
      <c r="AF8878" s="61" t="str" cm="1">
        <f t="array" ref="AF8878">IF(D8878="","",TRANSPOSE(_xlfn._xlws.FILTER('Diversity Full'!$B$3:$B$26246,ISNUMBER(SEARCH(D8878,'Diversity Full'!$B$3:$B$26246)),"No Results")))</f>
        <v/>
      </c>
    </row>
    <row r="8879" spans="2:32" ht="16" customHeight="1" x14ac:dyDescent="0.35">
      <c r="B8879" s="84"/>
      <c r="D8879" s="68" t="s">
        <v>25897</v>
      </c>
      <c r="M8879" s="38"/>
      <c r="N8879" s="38"/>
      <c r="O8879" s="38"/>
      <c r="P8879" s="62">
        <f>SUM(Table1[[#This Row],[Federal Amount]:[Other Amount]])</f>
        <v>0</v>
      </c>
      <c r="U8879" s="63" t="str">
        <f>IF(Table1[[#This Row],[Contractor Name
(Search for Vendor)]]="","",AA8879)</f>
        <v/>
      </c>
      <c r="V8879" s="63" t="str">
        <f>IF(Table1[[#This Row],[Contractor Name
(Search for Vendor)]]="","",AB8879)</f>
        <v/>
      </c>
      <c r="W8879" s="63" t="str">
        <f>IF(Table1[[#This Row],[Contractor Name
(Search for Vendor)]]="","",AC8879)</f>
        <v/>
      </c>
      <c r="X8879" s="61"/>
      <c r="Y8879" s="61"/>
      <c r="Z8879" s="61"/>
      <c r="AA8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79" s="61"/>
      <c r="AE8879" s="61" t="str">
        <f t="shared" si="139"/>
        <v/>
      </c>
      <c r="AF8879" s="61" t="str" cm="1">
        <f t="array" ref="AF8879">IF(D8879="","",TRANSPOSE(_xlfn._xlws.FILTER('Diversity Full'!$B$3:$B$26246,ISNUMBER(SEARCH(D8879,'Diversity Full'!$B$3:$B$26246)),"No Results")))</f>
        <v/>
      </c>
    </row>
    <row r="8880" spans="2:32" ht="16" customHeight="1" x14ac:dyDescent="0.35">
      <c r="B8880" s="84"/>
      <c r="D8880" s="68" t="s">
        <v>25897</v>
      </c>
      <c r="M8880" s="38"/>
      <c r="N8880" s="38"/>
      <c r="O8880" s="38"/>
      <c r="P8880" s="62">
        <f>SUM(Table1[[#This Row],[Federal Amount]:[Other Amount]])</f>
        <v>0</v>
      </c>
      <c r="U8880" s="63" t="str">
        <f>IF(Table1[[#This Row],[Contractor Name
(Search for Vendor)]]="","",AA8880)</f>
        <v/>
      </c>
      <c r="V8880" s="63" t="str">
        <f>IF(Table1[[#This Row],[Contractor Name
(Search for Vendor)]]="","",AB8880)</f>
        <v/>
      </c>
      <c r="W8880" s="63" t="str">
        <f>IF(Table1[[#This Row],[Contractor Name
(Search for Vendor)]]="","",AC8880)</f>
        <v/>
      </c>
      <c r="X8880" s="61"/>
      <c r="Y8880" s="61"/>
      <c r="Z8880" s="61"/>
      <c r="AA8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0" s="61"/>
      <c r="AE8880" s="61" t="str">
        <f t="shared" si="139"/>
        <v/>
      </c>
      <c r="AF8880" s="61" t="str" cm="1">
        <f t="array" ref="AF8880">IF(D8880="","",TRANSPOSE(_xlfn._xlws.FILTER('Diversity Full'!$B$3:$B$26246,ISNUMBER(SEARCH(D8880,'Diversity Full'!$B$3:$B$26246)),"No Results")))</f>
        <v/>
      </c>
    </row>
    <row r="8881" spans="2:32" ht="16" customHeight="1" x14ac:dyDescent="0.35">
      <c r="B8881" s="84"/>
      <c r="D8881" s="68" t="s">
        <v>25897</v>
      </c>
      <c r="M8881" s="38"/>
      <c r="N8881" s="38"/>
      <c r="O8881" s="38"/>
      <c r="P8881" s="62">
        <f>SUM(Table1[[#This Row],[Federal Amount]:[Other Amount]])</f>
        <v>0</v>
      </c>
      <c r="U8881" s="63" t="str">
        <f>IF(Table1[[#This Row],[Contractor Name
(Search for Vendor)]]="","",AA8881)</f>
        <v/>
      </c>
      <c r="V8881" s="63" t="str">
        <f>IF(Table1[[#This Row],[Contractor Name
(Search for Vendor)]]="","",AB8881)</f>
        <v/>
      </c>
      <c r="W8881" s="63" t="str">
        <f>IF(Table1[[#This Row],[Contractor Name
(Search for Vendor)]]="","",AC8881)</f>
        <v/>
      </c>
      <c r="X8881" s="61"/>
      <c r="Y8881" s="61"/>
      <c r="Z8881" s="61"/>
      <c r="AA8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1" s="61"/>
      <c r="AE8881" s="61" t="str">
        <f t="shared" si="139"/>
        <v/>
      </c>
      <c r="AF8881" s="61" t="str" cm="1">
        <f t="array" ref="AF8881">IF(D8881="","",TRANSPOSE(_xlfn._xlws.FILTER('Diversity Full'!$B$3:$B$26246,ISNUMBER(SEARCH(D8881,'Diversity Full'!$B$3:$B$26246)),"No Results")))</f>
        <v/>
      </c>
    </row>
    <row r="8882" spans="2:32" ht="16" customHeight="1" x14ac:dyDescent="0.35">
      <c r="B8882" s="84"/>
      <c r="D8882" s="68" t="s">
        <v>25897</v>
      </c>
      <c r="M8882" s="38"/>
      <c r="N8882" s="38"/>
      <c r="O8882" s="38"/>
      <c r="P8882" s="62">
        <f>SUM(Table1[[#This Row],[Federal Amount]:[Other Amount]])</f>
        <v>0</v>
      </c>
      <c r="U8882" s="63" t="str">
        <f>IF(Table1[[#This Row],[Contractor Name
(Search for Vendor)]]="","",AA8882)</f>
        <v/>
      </c>
      <c r="V8882" s="63" t="str">
        <f>IF(Table1[[#This Row],[Contractor Name
(Search for Vendor)]]="","",AB8882)</f>
        <v/>
      </c>
      <c r="W8882" s="63" t="str">
        <f>IF(Table1[[#This Row],[Contractor Name
(Search for Vendor)]]="","",AC8882)</f>
        <v/>
      </c>
      <c r="X8882" s="61"/>
      <c r="Y8882" s="61"/>
      <c r="Z8882" s="61"/>
      <c r="AA8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2" s="61"/>
      <c r="AE8882" s="61" t="str">
        <f t="shared" si="139"/>
        <v/>
      </c>
      <c r="AF8882" s="61" t="str" cm="1">
        <f t="array" ref="AF8882">IF(D8882="","",TRANSPOSE(_xlfn._xlws.FILTER('Diversity Full'!$B$3:$B$26246,ISNUMBER(SEARCH(D8882,'Diversity Full'!$B$3:$B$26246)),"No Results")))</f>
        <v/>
      </c>
    </row>
    <row r="8883" spans="2:32" ht="16" customHeight="1" x14ac:dyDescent="0.35">
      <c r="B8883" s="84"/>
      <c r="D8883" s="68" t="s">
        <v>25897</v>
      </c>
      <c r="M8883" s="38"/>
      <c r="N8883" s="38"/>
      <c r="O8883" s="38"/>
      <c r="P8883" s="62">
        <f>SUM(Table1[[#This Row],[Federal Amount]:[Other Amount]])</f>
        <v>0</v>
      </c>
      <c r="U8883" s="63" t="str">
        <f>IF(Table1[[#This Row],[Contractor Name
(Search for Vendor)]]="","",AA8883)</f>
        <v/>
      </c>
      <c r="V8883" s="63" t="str">
        <f>IF(Table1[[#This Row],[Contractor Name
(Search for Vendor)]]="","",AB8883)</f>
        <v/>
      </c>
      <c r="W8883" s="63" t="str">
        <f>IF(Table1[[#This Row],[Contractor Name
(Search for Vendor)]]="","",AC8883)</f>
        <v/>
      </c>
      <c r="X8883" s="61"/>
      <c r="Y8883" s="61"/>
      <c r="Z8883" s="61"/>
      <c r="AA8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3" s="61"/>
      <c r="AE8883" s="61" t="str">
        <f t="shared" si="139"/>
        <v/>
      </c>
      <c r="AF8883" s="61" t="str" cm="1">
        <f t="array" ref="AF8883">IF(D8883="","",TRANSPOSE(_xlfn._xlws.FILTER('Diversity Full'!$B$3:$B$26246,ISNUMBER(SEARCH(D8883,'Diversity Full'!$B$3:$B$26246)),"No Results")))</f>
        <v/>
      </c>
    </row>
    <row r="8884" spans="2:32" ht="16" customHeight="1" x14ac:dyDescent="0.35">
      <c r="B8884" s="84"/>
      <c r="D8884" s="68" t="s">
        <v>25897</v>
      </c>
      <c r="M8884" s="38"/>
      <c r="N8884" s="38"/>
      <c r="O8884" s="38"/>
      <c r="P8884" s="62">
        <f>SUM(Table1[[#This Row],[Federal Amount]:[Other Amount]])</f>
        <v>0</v>
      </c>
      <c r="U8884" s="63" t="str">
        <f>IF(Table1[[#This Row],[Contractor Name
(Search for Vendor)]]="","",AA8884)</f>
        <v/>
      </c>
      <c r="V8884" s="63" t="str">
        <f>IF(Table1[[#This Row],[Contractor Name
(Search for Vendor)]]="","",AB8884)</f>
        <v/>
      </c>
      <c r="W8884" s="63" t="str">
        <f>IF(Table1[[#This Row],[Contractor Name
(Search for Vendor)]]="","",AC8884)</f>
        <v/>
      </c>
      <c r="X8884" s="61"/>
      <c r="Y8884" s="61"/>
      <c r="Z8884" s="61"/>
      <c r="AA8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4" s="61"/>
      <c r="AE8884" s="61" t="str">
        <f t="shared" si="139"/>
        <v/>
      </c>
      <c r="AF8884" s="61" t="str" cm="1">
        <f t="array" ref="AF8884">IF(D8884="","",TRANSPOSE(_xlfn._xlws.FILTER('Diversity Full'!$B$3:$B$26246,ISNUMBER(SEARCH(D8884,'Diversity Full'!$B$3:$B$26246)),"No Results")))</f>
        <v/>
      </c>
    </row>
    <row r="8885" spans="2:32" ht="16" customHeight="1" x14ac:dyDescent="0.35">
      <c r="B8885" s="84"/>
      <c r="D8885" s="68" t="s">
        <v>25897</v>
      </c>
      <c r="M8885" s="38"/>
      <c r="N8885" s="38"/>
      <c r="O8885" s="38"/>
      <c r="P8885" s="62">
        <f>SUM(Table1[[#This Row],[Federal Amount]:[Other Amount]])</f>
        <v>0</v>
      </c>
      <c r="U8885" s="63" t="str">
        <f>IF(Table1[[#This Row],[Contractor Name
(Search for Vendor)]]="","",AA8885)</f>
        <v/>
      </c>
      <c r="V8885" s="63" t="str">
        <f>IF(Table1[[#This Row],[Contractor Name
(Search for Vendor)]]="","",AB8885)</f>
        <v/>
      </c>
      <c r="W8885" s="63" t="str">
        <f>IF(Table1[[#This Row],[Contractor Name
(Search for Vendor)]]="","",AC8885)</f>
        <v/>
      </c>
      <c r="X8885" s="61"/>
      <c r="Y8885" s="61"/>
      <c r="Z8885" s="61"/>
      <c r="AA8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5" s="61"/>
      <c r="AE8885" s="61" t="str">
        <f t="shared" si="139"/>
        <v/>
      </c>
      <c r="AF8885" s="61" t="str" cm="1">
        <f t="array" ref="AF8885">IF(D8885="","",TRANSPOSE(_xlfn._xlws.FILTER('Diversity Full'!$B$3:$B$26246,ISNUMBER(SEARCH(D8885,'Diversity Full'!$B$3:$B$26246)),"No Results")))</f>
        <v/>
      </c>
    </row>
    <row r="8886" spans="2:32" ht="16" customHeight="1" x14ac:dyDescent="0.35">
      <c r="B8886" s="84"/>
      <c r="D8886" s="68" t="s">
        <v>25897</v>
      </c>
      <c r="M8886" s="38"/>
      <c r="N8886" s="38"/>
      <c r="O8886" s="38"/>
      <c r="P8886" s="62">
        <f>SUM(Table1[[#This Row],[Federal Amount]:[Other Amount]])</f>
        <v>0</v>
      </c>
      <c r="U8886" s="63" t="str">
        <f>IF(Table1[[#This Row],[Contractor Name
(Search for Vendor)]]="","",AA8886)</f>
        <v/>
      </c>
      <c r="V8886" s="63" t="str">
        <f>IF(Table1[[#This Row],[Contractor Name
(Search for Vendor)]]="","",AB8886)</f>
        <v/>
      </c>
      <c r="W8886" s="63" t="str">
        <f>IF(Table1[[#This Row],[Contractor Name
(Search for Vendor)]]="","",AC8886)</f>
        <v/>
      </c>
      <c r="X8886" s="61"/>
      <c r="Y8886" s="61"/>
      <c r="Z8886" s="61"/>
      <c r="AA8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6" s="61"/>
      <c r="AE8886" s="61" t="str">
        <f t="shared" si="139"/>
        <v/>
      </c>
      <c r="AF8886" s="61" t="str" cm="1">
        <f t="array" ref="AF8886">IF(D8886="","",TRANSPOSE(_xlfn._xlws.FILTER('Diversity Full'!$B$3:$B$26246,ISNUMBER(SEARCH(D8886,'Diversity Full'!$B$3:$B$26246)),"No Results")))</f>
        <v/>
      </c>
    </row>
    <row r="8887" spans="2:32" ht="16" customHeight="1" x14ac:dyDescent="0.35">
      <c r="B8887" s="84"/>
      <c r="D8887" s="68" t="s">
        <v>25897</v>
      </c>
      <c r="M8887" s="38"/>
      <c r="N8887" s="38"/>
      <c r="O8887" s="38"/>
      <c r="P8887" s="62">
        <f>SUM(Table1[[#This Row],[Federal Amount]:[Other Amount]])</f>
        <v>0</v>
      </c>
      <c r="U8887" s="63" t="str">
        <f>IF(Table1[[#This Row],[Contractor Name
(Search for Vendor)]]="","",AA8887)</f>
        <v/>
      </c>
      <c r="V8887" s="63" t="str">
        <f>IF(Table1[[#This Row],[Contractor Name
(Search for Vendor)]]="","",AB8887)</f>
        <v/>
      </c>
      <c r="W8887" s="63" t="str">
        <f>IF(Table1[[#This Row],[Contractor Name
(Search for Vendor)]]="","",AC8887)</f>
        <v/>
      </c>
      <c r="X8887" s="61"/>
      <c r="Y8887" s="61"/>
      <c r="Z8887" s="61"/>
      <c r="AA8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7" s="61"/>
      <c r="AE8887" s="61" t="str">
        <f t="shared" si="139"/>
        <v/>
      </c>
      <c r="AF8887" s="61" t="str" cm="1">
        <f t="array" ref="AF8887">IF(D8887="","",TRANSPOSE(_xlfn._xlws.FILTER('Diversity Full'!$B$3:$B$26246,ISNUMBER(SEARCH(D8887,'Diversity Full'!$B$3:$B$26246)),"No Results")))</f>
        <v/>
      </c>
    </row>
    <row r="8888" spans="2:32" ht="16" customHeight="1" x14ac:dyDescent="0.35">
      <c r="B8888" s="84"/>
      <c r="D8888" s="68" t="s">
        <v>25897</v>
      </c>
      <c r="M8888" s="38"/>
      <c r="N8888" s="38"/>
      <c r="O8888" s="38"/>
      <c r="P8888" s="62">
        <f>SUM(Table1[[#This Row],[Federal Amount]:[Other Amount]])</f>
        <v>0</v>
      </c>
      <c r="U8888" s="63" t="str">
        <f>IF(Table1[[#This Row],[Contractor Name
(Search for Vendor)]]="","",AA8888)</f>
        <v/>
      </c>
      <c r="V8888" s="63" t="str">
        <f>IF(Table1[[#This Row],[Contractor Name
(Search for Vendor)]]="","",AB8888)</f>
        <v/>
      </c>
      <c r="W8888" s="63" t="str">
        <f>IF(Table1[[#This Row],[Contractor Name
(Search for Vendor)]]="","",AC8888)</f>
        <v/>
      </c>
      <c r="X8888" s="61"/>
      <c r="Y8888" s="61"/>
      <c r="Z8888" s="61"/>
      <c r="AA8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8" s="61"/>
      <c r="AE8888" s="61" t="str">
        <f t="shared" si="139"/>
        <v/>
      </c>
      <c r="AF8888" s="61" t="str" cm="1">
        <f t="array" ref="AF8888">IF(D8888="","",TRANSPOSE(_xlfn._xlws.FILTER('Diversity Full'!$B$3:$B$26246,ISNUMBER(SEARCH(D8888,'Diversity Full'!$B$3:$B$26246)),"No Results")))</f>
        <v/>
      </c>
    </row>
    <row r="8889" spans="2:32" ht="16" customHeight="1" x14ac:dyDescent="0.35">
      <c r="B8889" s="84"/>
      <c r="D8889" s="68" t="s">
        <v>25897</v>
      </c>
      <c r="M8889" s="38"/>
      <c r="N8889" s="38"/>
      <c r="O8889" s="38"/>
      <c r="P8889" s="62">
        <f>SUM(Table1[[#This Row],[Federal Amount]:[Other Amount]])</f>
        <v>0</v>
      </c>
      <c r="U8889" s="63" t="str">
        <f>IF(Table1[[#This Row],[Contractor Name
(Search for Vendor)]]="","",AA8889)</f>
        <v/>
      </c>
      <c r="V8889" s="63" t="str">
        <f>IF(Table1[[#This Row],[Contractor Name
(Search for Vendor)]]="","",AB8889)</f>
        <v/>
      </c>
      <c r="W8889" s="63" t="str">
        <f>IF(Table1[[#This Row],[Contractor Name
(Search for Vendor)]]="","",AC8889)</f>
        <v/>
      </c>
      <c r="X8889" s="61"/>
      <c r="Y8889" s="61"/>
      <c r="Z8889" s="61"/>
      <c r="AA8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89" s="61"/>
      <c r="AE8889" s="61" t="str">
        <f t="shared" si="139"/>
        <v/>
      </c>
      <c r="AF8889" s="61" t="str" cm="1">
        <f t="array" ref="AF8889">IF(D8889="","",TRANSPOSE(_xlfn._xlws.FILTER('Diversity Full'!$B$3:$B$26246,ISNUMBER(SEARCH(D8889,'Diversity Full'!$B$3:$B$26246)),"No Results")))</f>
        <v/>
      </c>
    </row>
    <row r="8890" spans="2:32" ht="16" customHeight="1" x14ac:dyDescent="0.35">
      <c r="B8890" s="84"/>
      <c r="D8890" s="68" t="s">
        <v>25897</v>
      </c>
      <c r="M8890" s="38"/>
      <c r="N8890" s="38"/>
      <c r="O8890" s="38"/>
      <c r="P8890" s="62">
        <f>SUM(Table1[[#This Row],[Federal Amount]:[Other Amount]])</f>
        <v>0</v>
      </c>
      <c r="U8890" s="63" t="str">
        <f>IF(Table1[[#This Row],[Contractor Name
(Search for Vendor)]]="","",AA8890)</f>
        <v/>
      </c>
      <c r="V8890" s="63" t="str">
        <f>IF(Table1[[#This Row],[Contractor Name
(Search for Vendor)]]="","",AB8890)</f>
        <v/>
      </c>
      <c r="W8890" s="63" t="str">
        <f>IF(Table1[[#This Row],[Contractor Name
(Search for Vendor)]]="","",AC8890)</f>
        <v/>
      </c>
      <c r="X8890" s="61"/>
      <c r="Y8890" s="61"/>
      <c r="Z8890" s="61"/>
      <c r="AA8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0" s="61"/>
      <c r="AE8890" s="61" t="str">
        <f t="shared" si="139"/>
        <v/>
      </c>
      <c r="AF8890" s="61" t="str" cm="1">
        <f t="array" ref="AF8890">IF(D8890="","",TRANSPOSE(_xlfn._xlws.FILTER('Diversity Full'!$B$3:$B$26246,ISNUMBER(SEARCH(D8890,'Diversity Full'!$B$3:$B$26246)),"No Results")))</f>
        <v/>
      </c>
    </row>
    <row r="8891" spans="2:32" ht="16" customHeight="1" x14ac:dyDescent="0.35">
      <c r="B8891" s="84"/>
      <c r="D8891" s="68" t="s">
        <v>25897</v>
      </c>
      <c r="M8891" s="38"/>
      <c r="N8891" s="38"/>
      <c r="O8891" s="38"/>
      <c r="P8891" s="62">
        <f>SUM(Table1[[#This Row],[Federal Amount]:[Other Amount]])</f>
        <v>0</v>
      </c>
      <c r="U8891" s="63" t="str">
        <f>IF(Table1[[#This Row],[Contractor Name
(Search for Vendor)]]="","",AA8891)</f>
        <v/>
      </c>
      <c r="V8891" s="63" t="str">
        <f>IF(Table1[[#This Row],[Contractor Name
(Search for Vendor)]]="","",AB8891)</f>
        <v/>
      </c>
      <c r="W8891" s="63" t="str">
        <f>IF(Table1[[#This Row],[Contractor Name
(Search for Vendor)]]="","",AC8891)</f>
        <v/>
      </c>
      <c r="X8891" s="61"/>
      <c r="Y8891" s="61"/>
      <c r="Z8891" s="61"/>
      <c r="AA8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1" s="61"/>
      <c r="AE8891" s="61" t="str">
        <f t="shared" si="139"/>
        <v/>
      </c>
      <c r="AF8891" s="61" t="str" cm="1">
        <f t="array" ref="AF8891">IF(D8891="","",TRANSPOSE(_xlfn._xlws.FILTER('Diversity Full'!$B$3:$B$26246,ISNUMBER(SEARCH(D8891,'Diversity Full'!$B$3:$B$26246)),"No Results")))</f>
        <v/>
      </c>
    </row>
    <row r="8892" spans="2:32" ht="16" customHeight="1" x14ac:dyDescent="0.35">
      <c r="B8892" s="84"/>
      <c r="D8892" s="68" t="s">
        <v>25897</v>
      </c>
      <c r="M8892" s="38"/>
      <c r="N8892" s="38"/>
      <c r="O8892" s="38"/>
      <c r="P8892" s="62">
        <f>SUM(Table1[[#This Row],[Federal Amount]:[Other Amount]])</f>
        <v>0</v>
      </c>
      <c r="U8892" s="63" t="str">
        <f>IF(Table1[[#This Row],[Contractor Name
(Search for Vendor)]]="","",AA8892)</f>
        <v/>
      </c>
      <c r="V8892" s="63" t="str">
        <f>IF(Table1[[#This Row],[Contractor Name
(Search for Vendor)]]="","",AB8892)</f>
        <v/>
      </c>
      <c r="W8892" s="63" t="str">
        <f>IF(Table1[[#This Row],[Contractor Name
(Search for Vendor)]]="","",AC8892)</f>
        <v/>
      </c>
      <c r="X8892" s="61"/>
      <c r="Y8892" s="61"/>
      <c r="Z8892" s="61"/>
      <c r="AA8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2" s="61"/>
      <c r="AE8892" s="61" t="str">
        <f t="shared" si="139"/>
        <v/>
      </c>
      <c r="AF8892" s="61" t="str" cm="1">
        <f t="array" ref="AF8892">IF(D8892="","",TRANSPOSE(_xlfn._xlws.FILTER('Diversity Full'!$B$3:$B$26246,ISNUMBER(SEARCH(D8892,'Diversity Full'!$B$3:$B$26246)),"No Results")))</f>
        <v/>
      </c>
    </row>
    <row r="8893" spans="2:32" ht="16" customHeight="1" x14ac:dyDescent="0.35">
      <c r="B8893" s="84"/>
      <c r="D8893" s="68" t="s">
        <v>25897</v>
      </c>
      <c r="M8893" s="38"/>
      <c r="N8893" s="38"/>
      <c r="O8893" s="38"/>
      <c r="P8893" s="62">
        <f>SUM(Table1[[#This Row],[Federal Amount]:[Other Amount]])</f>
        <v>0</v>
      </c>
      <c r="U8893" s="63" t="str">
        <f>IF(Table1[[#This Row],[Contractor Name
(Search for Vendor)]]="","",AA8893)</f>
        <v/>
      </c>
      <c r="V8893" s="63" t="str">
        <f>IF(Table1[[#This Row],[Contractor Name
(Search for Vendor)]]="","",AB8893)</f>
        <v/>
      </c>
      <c r="W8893" s="63" t="str">
        <f>IF(Table1[[#This Row],[Contractor Name
(Search for Vendor)]]="","",AC8893)</f>
        <v/>
      </c>
      <c r="X8893" s="61"/>
      <c r="Y8893" s="61"/>
      <c r="Z8893" s="61"/>
      <c r="AA8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3" s="61"/>
      <c r="AE8893" s="61" t="str">
        <f t="shared" si="139"/>
        <v/>
      </c>
      <c r="AF8893" s="61" t="str" cm="1">
        <f t="array" ref="AF8893">IF(D8893="","",TRANSPOSE(_xlfn._xlws.FILTER('Diversity Full'!$B$3:$B$26246,ISNUMBER(SEARCH(D8893,'Diversity Full'!$B$3:$B$26246)),"No Results")))</f>
        <v/>
      </c>
    </row>
    <row r="8894" spans="2:32" ht="16" customHeight="1" x14ac:dyDescent="0.35">
      <c r="B8894" s="84"/>
      <c r="D8894" s="68" t="s">
        <v>25897</v>
      </c>
      <c r="M8894" s="38"/>
      <c r="N8894" s="38"/>
      <c r="O8894" s="38"/>
      <c r="P8894" s="62">
        <f>SUM(Table1[[#This Row],[Federal Amount]:[Other Amount]])</f>
        <v>0</v>
      </c>
      <c r="U8894" s="63" t="str">
        <f>IF(Table1[[#This Row],[Contractor Name
(Search for Vendor)]]="","",AA8894)</f>
        <v/>
      </c>
      <c r="V8894" s="63" t="str">
        <f>IF(Table1[[#This Row],[Contractor Name
(Search for Vendor)]]="","",AB8894)</f>
        <v/>
      </c>
      <c r="W8894" s="63" t="str">
        <f>IF(Table1[[#This Row],[Contractor Name
(Search for Vendor)]]="","",AC8894)</f>
        <v/>
      </c>
      <c r="X8894" s="61"/>
      <c r="Y8894" s="61"/>
      <c r="Z8894" s="61"/>
      <c r="AA8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4" s="61"/>
      <c r="AE8894" s="61" t="str">
        <f t="shared" si="139"/>
        <v/>
      </c>
      <c r="AF8894" s="61" t="str" cm="1">
        <f t="array" ref="AF8894">IF(D8894="","",TRANSPOSE(_xlfn._xlws.FILTER('Diversity Full'!$B$3:$B$26246,ISNUMBER(SEARCH(D8894,'Diversity Full'!$B$3:$B$26246)),"No Results")))</f>
        <v/>
      </c>
    </row>
    <row r="8895" spans="2:32" ht="16" customHeight="1" x14ac:dyDescent="0.35">
      <c r="B8895" s="84"/>
      <c r="D8895" s="68" t="s">
        <v>25897</v>
      </c>
      <c r="M8895" s="38"/>
      <c r="N8895" s="38"/>
      <c r="O8895" s="38"/>
      <c r="P8895" s="62">
        <f>SUM(Table1[[#This Row],[Federal Amount]:[Other Amount]])</f>
        <v>0</v>
      </c>
      <c r="U8895" s="63" t="str">
        <f>IF(Table1[[#This Row],[Contractor Name
(Search for Vendor)]]="","",AA8895)</f>
        <v/>
      </c>
      <c r="V8895" s="63" t="str">
        <f>IF(Table1[[#This Row],[Contractor Name
(Search for Vendor)]]="","",AB8895)</f>
        <v/>
      </c>
      <c r="W8895" s="63" t="str">
        <f>IF(Table1[[#This Row],[Contractor Name
(Search for Vendor)]]="","",AC8895)</f>
        <v/>
      </c>
      <c r="X8895" s="61"/>
      <c r="Y8895" s="61"/>
      <c r="Z8895" s="61"/>
      <c r="AA8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5" s="61"/>
      <c r="AE8895" s="61" t="str">
        <f t="shared" si="139"/>
        <v/>
      </c>
      <c r="AF8895" s="61" t="str" cm="1">
        <f t="array" ref="AF8895">IF(D8895="","",TRANSPOSE(_xlfn._xlws.FILTER('Diversity Full'!$B$3:$B$26246,ISNUMBER(SEARCH(D8895,'Diversity Full'!$B$3:$B$26246)),"No Results")))</f>
        <v/>
      </c>
    </row>
    <row r="8896" spans="2:32" ht="16" customHeight="1" x14ac:dyDescent="0.35">
      <c r="B8896" s="84"/>
      <c r="D8896" s="68" t="s">
        <v>25897</v>
      </c>
      <c r="M8896" s="38"/>
      <c r="N8896" s="38"/>
      <c r="O8896" s="38"/>
      <c r="P8896" s="62">
        <f>SUM(Table1[[#This Row],[Federal Amount]:[Other Amount]])</f>
        <v>0</v>
      </c>
      <c r="U8896" s="63" t="str">
        <f>IF(Table1[[#This Row],[Contractor Name
(Search for Vendor)]]="","",AA8896)</f>
        <v/>
      </c>
      <c r="V8896" s="63" t="str">
        <f>IF(Table1[[#This Row],[Contractor Name
(Search for Vendor)]]="","",AB8896)</f>
        <v/>
      </c>
      <c r="W8896" s="63" t="str">
        <f>IF(Table1[[#This Row],[Contractor Name
(Search for Vendor)]]="","",AC8896)</f>
        <v/>
      </c>
      <c r="X8896" s="61"/>
      <c r="Y8896" s="61"/>
      <c r="Z8896" s="61"/>
      <c r="AA8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6" s="61"/>
      <c r="AE8896" s="61" t="str">
        <f t="shared" si="139"/>
        <v/>
      </c>
      <c r="AF8896" s="61" t="str" cm="1">
        <f t="array" ref="AF8896">IF(D8896="","",TRANSPOSE(_xlfn._xlws.FILTER('Diversity Full'!$B$3:$B$26246,ISNUMBER(SEARCH(D8896,'Diversity Full'!$B$3:$B$26246)),"No Results")))</f>
        <v/>
      </c>
    </row>
    <row r="8897" spans="2:32" ht="16" customHeight="1" x14ac:dyDescent="0.35">
      <c r="B8897" s="84"/>
      <c r="D8897" s="68" t="s">
        <v>25897</v>
      </c>
      <c r="M8897" s="38"/>
      <c r="N8897" s="38"/>
      <c r="O8897" s="38"/>
      <c r="P8897" s="62">
        <f>SUM(Table1[[#This Row],[Federal Amount]:[Other Amount]])</f>
        <v>0</v>
      </c>
      <c r="U8897" s="63" t="str">
        <f>IF(Table1[[#This Row],[Contractor Name
(Search for Vendor)]]="","",AA8897)</f>
        <v/>
      </c>
      <c r="V8897" s="63" t="str">
        <f>IF(Table1[[#This Row],[Contractor Name
(Search for Vendor)]]="","",AB8897)</f>
        <v/>
      </c>
      <c r="W8897" s="63" t="str">
        <f>IF(Table1[[#This Row],[Contractor Name
(Search for Vendor)]]="","",AC8897)</f>
        <v/>
      </c>
      <c r="X8897" s="61"/>
      <c r="Y8897" s="61"/>
      <c r="Z8897" s="61"/>
      <c r="AA8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7" s="61"/>
      <c r="AE8897" s="61" t="str">
        <f t="shared" si="139"/>
        <v/>
      </c>
      <c r="AF8897" s="61" t="str" cm="1">
        <f t="array" ref="AF8897">IF(D8897="","",TRANSPOSE(_xlfn._xlws.FILTER('Diversity Full'!$B$3:$B$26246,ISNUMBER(SEARCH(D8897,'Diversity Full'!$B$3:$B$26246)),"No Results")))</f>
        <v/>
      </c>
    </row>
    <row r="8898" spans="2:32" ht="16" customHeight="1" x14ac:dyDescent="0.35">
      <c r="B8898" s="84"/>
      <c r="D8898" s="68" t="s">
        <v>25897</v>
      </c>
      <c r="M8898" s="38"/>
      <c r="N8898" s="38"/>
      <c r="O8898" s="38"/>
      <c r="P8898" s="62">
        <f>SUM(Table1[[#This Row],[Federal Amount]:[Other Amount]])</f>
        <v>0</v>
      </c>
      <c r="U8898" s="63" t="str">
        <f>IF(Table1[[#This Row],[Contractor Name
(Search for Vendor)]]="","",AA8898)</f>
        <v/>
      </c>
      <c r="V8898" s="63" t="str">
        <f>IF(Table1[[#This Row],[Contractor Name
(Search for Vendor)]]="","",AB8898)</f>
        <v/>
      </c>
      <c r="W8898" s="63" t="str">
        <f>IF(Table1[[#This Row],[Contractor Name
(Search for Vendor)]]="","",AC8898)</f>
        <v/>
      </c>
      <c r="X8898" s="61"/>
      <c r="Y8898" s="61"/>
      <c r="Z8898" s="61"/>
      <c r="AA8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8" s="61"/>
      <c r="AE8898" s="61" t="str">
        <f t="shared" si="139"/>
        <v/>
      </c>
      <c r="AF8898" s="61" t="str" cm="1">
        <f t="array" ref="AF8898">IF(D8898="","",TRANSPOSE(_xlfn._xlws.FILTER('Diversity Full'!$B$3:$B$26246,ISNUMBER(SEARCH(D8898,'Diversity Full'!$B$3:$B$26246)),"No Results")))</f>
        <v/>
      </c>
    </row>
    <row r="8899" spans="2:32" ht="16" customHeight="1" x14ac:dyDescent="0.35">
      <c r="B8899" s="84"/>
      <c r="D8899" s="68" t="s">
        <v>25897</v>
      </c>
      <c r="M8899" s="38"/>
      <c r="N8899" s="38"/>
      <c r="O8899" s="38"/>
      <c r="P8899" s="62">
        <f>SUM(Table1[[#This Row],[Federal Amount]:[Other Amount]])</f>
        <v>0</v>
      </c>
      <c r="U8899" s="63" t="str">
        <f>IF(Table1[[#This Row],[Contractor Name
(Search for Vendor)]]="","",AA8899)</f>
        <v/>
      </c>
      <c r="V8899" s="63" t="str">
        <f>IF(Table1[[#This Row],[Contractor Name
(Search for Vendor)]]="","",AB8899)</f>
        <v/>
      </c>
      <c r="W8899" s="63" t="str">
        <f>IF(Table1[[#This Row],[Contractor Name
(Search for Vendor)]]="","",AC8899)</f>
        <v/>
      </c>
      <c r="X8899" s="61"/>
      <c r="Y8899" s="61"/>
      <c r="Z8899" s="61"/>
      <c r="AA8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899" s="61"/>
      <c r="AE8899" s="61" t="str">
        <f t="shared" si="139"/>
        <v/>
      </c>
      <c r="AF8899" s="61" t="str" cm="1">
        <f t="array" ref="AF8899">IF(D8899="","",TRANSPOSE(_xlfn._xlws.FILTER('Diversity Full'!$B$3:$B$26246,ISNUMBER(SEARCH(D8899,'Diversity Full'!$B$3:$B$26246)),"No Results")))</f>
        <v/>
      </c>
    </row>
    <row r="8900" spans="2:32" ht="16" customHeight="1" x14ac:dyDescent="0.35">
      <c r="B8900" s="84"/>
      <c r="D8900" s="68" t="s">
        <v>25897</v>
      </c>
      <c r="M8900" s="38"/>
      <c r="N8900" s="38"/>
      <c r="O8900" s="38"/>
      <c r="P8900" s="62">
        <f>SUM(Table1[[#This Row],[Federal Amount]:[Other Amount]])</f>
        <v>0</v>
      </c>
      <c r="U8900" s="63" t="str">
        <f>IF(Table1[[#This Row],[Contractor Name
(Search for Vendor)]]="","",AA8900)</f>
        <v/>
      </c>
      <c r="V8900" s="63" t="str">
        <f>IF(Table1[[#This Row],[Contractor Name
(Search for Vendor)]]="","",AB8900)</f>
        <v/>
      </c>
      <c r="W8900" s="63" t="str">
        <f>IF(Table1[[#This Row],[Contractor Name
(Search for Vendor)]]="","",AC8900)</f>
        <v/>
      </c>
      <c r="X8900" s="61"/>
      <c r="Y8900" s="61"/>
      <c r="Z8900" s="61"/>
      <c r="AA8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0" s="61"/>
      <c r="AE8900" s="61" t="str">
        <f t="shared" si="139"/>
        <v/>
      </c>
      <c r="AF8900" s="61" t="str" cm="1">
        <f t="array" ref="AF8900">IF(D8900="","",TRANSPOSE(_xlfn._xlws.FILTER('Diversity Full'!$B$3:$B$26246,ISNUMBER(SEARCH(D8900,'Diversity Full'!$B$3:$B$26246)),"No Results")))</f>
        <v/>
      </c>
    </row>
    <row r="8901" spans="2:32" ht="16" customHeight="1" x14ac:dyDescent="0.35">
      <c r="B8901" s="84"/>
      <c r="D8901" s="68" t="s">
        <v>25897</v>
      </c>
      <c r="M8901" s="38"/>
      <c r="N8901" s="38"/>
      <c r="O8901" s="38"/>
      <c r="P8901" s="62">
        <f>SUM(Table1[[#This Row],[Federal Amount]:[Other Amount]])</f>
        <v>0</v>
      </c>
      <c r="U8901" s="63" t="str">
        <f>IF(Table1[[#This Row],[Contractor Name
(Search for Vendor)]]="","",AA8901)</f>
        <v/>
      </c>
      <c r="V8901" s="63" t="str">
        <f>IF(Table1[[#This Row],[Contractor Name
(Search for Vendor)]]="","",AB8901)</f>
        <v/>
      </c>
      <c r="W8901" s="63" t="str">
        <f>IF(Table1[[#This Row],[Contractor Name
(Search for Vendor)]]="","",AC8901)</f>
        <v/>
      </c>
      <c r="X8901" s="61"/>
      <c r="Y8901" s="61"/>
      <c r="Z8901" s="61"/>
      <c r="AA8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1" s="61"/>
      <c r="AE8901" s="61" t="str">
        <f t="shared" si="139"/>
        <v/>
      </c>
      <c r="AF8901" s="61" t="str" cm="1">
        <f t="array" ref="AF8901">IF(D8901="","",TRANSPOSE(_xlfn._xlws.FILTER('Diversity Full'!$B$3:$B$26246,ISNUMBER(SEARCH(D8901,'Diversity Full'!$B$3:$B$26246)),"No Results")))</f>
        <v/>
      </c>
    </row>
    <row r="8902" spans="2:32" ht="16" customHeight="1" x14ac:dyDescent="0.35">
      <c r="B8902" s="84"/>
      <c r="D8902" s="68" t="s">
        <v>25897</v>
      </c>
      <c r="M8902" s="38"/>
      <c r="N8902" s="38"/>
      <c r="O8902" s="38"/>
      <c r="P8902" s="62">
        <f>SUM(Table1[[#This Row],[Federal Amount]:[Other Amount]])</f>
        <v>0</v>
      </c>
      <c r="U8902" s="63" t="str">
        <f>IF(Table1[[#This Row],[Contractor Name
(Search for Vendor)]]="","",AA8902)</f>
        <v/>
      </c>
      <c r="V8902" s="63" t="str">
        <f>IF(Table1[[#This Row],[Contractor Name
(Search for Vendor)]]="","",AB8902)</f>
        <v/>
      </c>
      <c r="W8902" s="63" t="str">
        <f>IF(Table1[[#This Row],[Contractor Name
(Search for Vendor)]]="","",AC8902)</f>
        <v/>
      </c>
      <c r="X8902" s="61"/>
      <c r="Y8902" s="61"/>
      <c r="Z8902" s="61"/>
      <c r="AA8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2" s="61"/>
      <c r="AE8902" s="61" t="str">
        <f t="shared" si="139"/>
        <v/>
      </c>
      <c r="AF8902" s="61" t="str" cm="1">
        <f t="array" ref="AF8902">IF(D8902="","",TRANSPOSE(_xlfn._xlws.FILTER('Diversity Full'!$B$3:$B$26246,ISNUMBER(SEARCH(D8902,'Diversity Full'!$B$3:$B$26246)),"No Results")))</f>
        <v/>
      </c>
    </row>
    <row r="8903" spans="2:32" ht="16" customHeight="1" x14ac:dyDescent="0.35">
      <c r="B8903" s="84"/>
      <c r="D8903" s="68" t="s">
        <v>25897</v>
      </c>
      <c r="M8903" s="38"/>
      <c r="N8903" s="38"/>
      <c r="O8903" s="38"/>
      <c r="P8903" s="62">
        <f>SUM(Table1[[#This Row],[Federal Amount]:[Other Amount]])</f>
        <v>0</v>
      </c>
      <c r="U8903" s="63" t="str">
        <f>IF(Table1[[#This Row],[Contractor Name
(Search for Vendor)]]="","",AA8903)</f>
        <v/>
      </c>
      <c r="V8903" s="63" t="str">
        <f>IF(Table1[[#This Row],[Contractor Name
(Search for Vendor)]]="","",AB8903)</f>
        <v/>
      </c>
      <c r="W8903" s="63" t="str">
        <f>IF(Table1[[#This Row],[Contractor Name
(Search for Vendor)]]="","",AC8903)</f>
        <v/>
      </c>
      <c r="X8903" s="61"/>
      <c r="Y8903" s="61"/>
      <c r="Z8903" s="61"/>
      <c r="AA8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3" s="61"/>
      <c r="AE8903" s="61" t="str">
        <f t="shared" si="139"/>
        <v/>
      </c>
      <c r="AF8903" s="61" t="str" cm="1">
        <f t="array" ref="AF8903">IF(D8903="","",TRANSPOSE(_xlfn._xlws.FILTER('Diversity Full'!$B$3:$B$26246,ISNUMBER(SEARCH(D8903,'Diversity Full'!$B$3:$B$26246)),"No Results")))</f>
        <v/>
      </c>
    </row>
    <row r="8904" spans="2:32" ht="16" customHeight="1" x14ac:dyDescent="0.35">
      <c r="B8904" s="84"/>
      <c r="D8904" s="68" t="s">
        <v>25897</v>
      </c>
      <c r="M8904" s="38"/>
      <c r="N8904" s="38"/>
      <c r="O8904" s="38"/>
      <c r="P8904" s="62">
        <f>SUM(Table1[[#This Row],[Federal Amount]:[Other Amount]])</f>
        <v>0</v>
      </c>
      <c r="U8904" s="63" t="str">
        <f>IF(Table1[[#This Row],[Contractor Name
(Search for Vendor)]]="","",AA8904)</f>
        <v/>
      </c>
      <c r="V8904" s="63" t="str">
        <f>IF(Table1[[#This Row],[Contractor Name
(Search for Vendor)]]="","",AB8904)</f>
        <v/>
      </c>
      <c r="W8904" s="63" t="str">
        <f>IF(Table1[[#This Row],[Contractor Name
(Search for Vendor)]]="","",AC8904)</f>
        <v/>
      </c>
      <c r="X8904" s="61"/>
      <c r="Y8904" s="61"/>
      <c r="Z8904" s="61"/>
      <c r="AA8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4" s="61"/>
      <c r="AE8904" s="61" t="str">
        <f t="shared" si="139"/>
        <v/>
      </c>
      <c r="AF8904" s="61" t="str" cm="1">
        <f t="array" ref="AF8904">IF(D8904="","",TRANSPOSE(_xlfn._xlws.FILTER('Diversity Full'!$B$3:$B$26246,ISNUMBER(SEARCH(D8904,'Diversity Full'!$B$3:$B$26246)),"No Results")))</f>
        <v/>
      </c>
    </row>
    <row r="8905" spans="2:32" ht="16" customHeight="1" x14ac:dyDescent="0.35">
      <c r="B8905" s="84"/>
      <c r="D8905" s="68" t="s">
        <v>25897</v>
      </c>
      <c r="M8905" s="38"/>
      <c r="N8905" s="38"/>
      <c r="O8905" s="38"/>
      <c r="P8905" s="62">
        <f>SUM(Table1[[#This Row],[Federal Amount]:[Other Amount]])</f>
        <v>0</v>
      </c>
      <c r="U8905" s="63" t="str">
        <f>IF(Table1[[#This Row],[Contractor Name
(Search for Vendor)]]="","",AA8905)</f>
        <v/>
      </c>
      <c r="V8905" s="63" t="str">
        <f>IF(Table1[[#This Row],[Contractor Name
(Search for Vendor)]]="","",AB8905)</f>
        <v/>
      </c>
      <c r="W8905" s="63" t="str">
        <f>IF(Table1[[#This Row],[Contractor Name
(Search for Vendor)]]="","",AC8905)</f>
        <v/>
      </c>
      <c r="X8905" s="61"/>
      <c r="Y8905" s="61"/>
      <c r="Z8905" s="61"/>
      <c r="AA8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5" s="61"/>
      <c r="AE8905" s="61" t="str">
        <f t="shared" si="139"/>
        <v/>
      </c>
      <c r="AF8905" s="61" t="str" cm="1">
        <f t="array" ref="AF8905">IF(D8905="","",TRANSPOSE(_xlfn._xlws.FILTER('Diversity Full'!$B$3:$B$26246,ISNUMBER(SEARCH(D8905,'Diversity Full'!$B$3:$B$26246)),"No Results")))</f>
        <v/>
      </c>
    </row>
    <row r="8906" spans="2:32" ht="16" customHeight="1" x14ac:dyDescent="0.35">
      <c r="B8906" s="84"/>
      <c r="D8906" s="68" t="s">
        <v>25897</v>
      </c>
      <c r="M8906" s="38"/>
      <c r="N8906" s="38"/>
      <c r="O8906" s="38"/>
      <c r="P8906" s="62">
        <f>SUM(Table1[[#This Row],[Federal Amount]:[Other Amount]])</f>
        <v>0</v>
      </c>
      <c r="U8906" s="63" t="str">
        <f>IF(Table1[[#This Row],[Contractor Name
(Search for Vendor)]]="","",AA8906)</f>
        <v/>
      </c>
      <c r="V8906" s="63" t="str">
        <f>IF(Table1[[#This Row],[Contractor Name
(Search for Vendor)]]="","",AB8906)</f>
        <v/>
      </c>
      <c r="W8906" s="63" t="str">
        <f>IF(Table1[[#This Row],[Contractor Name
(Search for Vendor)]]="","",AC8906)</f>
        <v/>
      </c>
      <c r="X8906" s="61"/>
      <c r="Y8906" s="61"/>
      <c r="Z8906" s="61"/>
      <c r="AA8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6" s="61"/>
      <c r="AE8906" s="61" t="str">
        <f t="shared" si="139"/>
        <v/>
      </c>
      <c r="AF8906" s="61" t="str" cm="1">
        <f t="array" ref="AF8906">IF(D8906="","",TRANSPOSE(_xlfn._xlws.FILTER('Diversity Full'!$B$3:$B$26246,ISNUMBER(SEARCH(D8906,'Diversity Full'!$B$3:$B$26246)),"No Results")))</f>
        <v/>
      </c>
    </row>
    <row r="8907" spans="2:32" ht="16" customHeight="1" x14ac:dyDescent="0.35">
      <c r="B8907" s="84"/>
      <c r="D8907" s="68" t="s">
        <v>25897</v>
      </c>
      <c r="M8907" s="38"/>
      <c r="N8907" s="38"/>
      <c r="O8907" s="38"/>
      <c r="P8907" s="62">
        <f>SUM(Table1[[#This Row],[Federal Amount]:[Other Amount]])</f>
        <v>0</v>
      </c>
      <c r="U8907" s="63" t="str">
        <f>IF(Table1[[#This Row],[Contractor Name
(Search for Vendor)]]="","",AA8907)</f>
        <v/>
      </c>
      <c r="V8907" s="63" t="str">
        <f>IF(Table1[[#This Row],[Contractor Name
(Search for Vendor)]]="","",AB8907)</f>
        <v/>
      </c>
      <c r="W8907" s="63" t="str">
        <f>IF(Table1[[#This Row],[Contractor Name
(Search for Vendor)]]="","",AC8907)</f>
        <v/>
      </c>
      <c r="X8907" s="61"/>
      <c r="Y8907" s="61"/>
      <c r="Z8907" s="61"/>
      <c r="AA8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7" s="61"/>
      <c r="AE8907" s="61" t="str">
        <f t="shared" si="139"/>
        <v/>
      </c>
      <c r="AF8907" s="61" t="str" cm="1">
        <f t="array" ref="AF8907">IF(D8907="","",TRANSPOSE(_xlfn._xlws.FILTER('Diversity Full'!$B$3:$B$26246,ISNUMBER(SEARCH(D8907,'Diversity Full'!$B$3:$B$26246)),"No Results")))</f>
        <v/>
      </c>
    </row>
    <row r="8908" spans="2:32" ht="16" customHeight="1" x14ac:dyDescent="0.35">
      <c r="B8908" s="84"/>
      <c r="D8908" s="68" t="s">
        <v>25897</v>
      </c>
      <c r="M8908" s="38"/>
      <c r="N8908" s="38"/>
      <c r="O8908" s="38"/>
      <c r="P8908" s="62">
        <f>SUM(Table1[[#This Row],[Federal Amount]:[Other Amount]])</f>
        <v>0</v>
      </c>
      <c r="U8908" s="63" t="str">
        <f>IF(Table1[[#This Row],[Contractor Name
(Search for Vendor)]]="","",AA8908)</f>
        <v/>
      </c>
      <c r="V8908" s="63" t="str">
        <f>IF(Table1[[#This Row],[Contractor Name
(Search for Vendor)]]="","",AB8908)</f>
        <v/>
      </c>
      <c r="W8908" s="63" t="str">
        <f>IF(Table1[[#This Row],[Contractor Name
(Search for Vendor)]]="","",AC8908)</f>
        <v/>
      </c>
      <c r="X8908" s="61"/>
      <c r="Y8908" s="61"/>
      <c r="Z8908" s="61"/>
      <c r="AA8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8" s="61"/>
      <c r="AE8908" s="61" t="str">
        <f t="shared" si="139"/>
        <v/>
      </c>
      <c r="AF8908" s="61" t="str" cm="1">
        <f t="array" ref="AF8908">IF(D8908="","",TRANSPOSE(_xlfn._xlws.FILTER('Diversity Full'!$B$3:$B$26246,ISNUMBER(SEARCH(D8908,'Diversity Full'!$B$3:$B$26246)),"No Results")))</f>
        <v/>
      </c>
    </row>
    <row r="8909" spans="2:32" ht="16" customHeight="1" x14ac:dyDescent="0.35">
      <c r="B8909" s="84"/>
      <c r="D8909" s="68" t="s">
        <v>25897</v>
      </c>
      <c r="M8909" s="38"/>
      <c r="N8909" s="38"/>
      <c r="O8909" s="38"/>
      <c r="P8909" s="62">
        <f>SUM(Table1[[#This Row],[Federal Amount]:[Other Amount]])</f>
        <v>0</v>
      </c>
      <c r="U8909" s="63" t="str">
        <f>IF(Table1[[#This Row],[Contractor Name
(Search for Vendor)]]="","",AA8909)</f>
        <v/>
      </c>
      <c r="V8909" s="63" t="str">
        <f>IF(Table1[[#This Row],[Contractor Name
(Search for Vendor)]]="","",AB8909)</f>
        <v/>
      </c>
      <c r="W8909" s="63" t="str">
        <f>IF(Table1[[#This Row],[Contractor Name
(Search for Vendor)]]="","",AC8909)</f>
        <v/>
      </c>
      <c r="X8909" s="61"/>
      <c r="Y8909" s="61"/>
      <c r="Z8909" s="61"/>
      <c r="AA8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09" s="61"/>
      <c r="AE8909" s="61" t="str">
        <f t="shared" si="139"/>
        <v/>
      </c>
      <c r="AF8909" s="61" t="str" cm="1">
        <f t="array" ref="AF8909">IF(D8909="","",TRANSPOSE(_xlfn._xlws.FILTER('Diversity Full'!$B$3:$B$26246,ISNUMBER(SEARCH(D8909,'Diversity Full'!$B$3:$B$26246)),"No Results")))</f>
        <v/>
      </c>
    </row>
    <row r="8910" spans="2:32" ht="16" customHeight="1" x14ac:dyDescent="0.35">
      <c r="B8910" s="84"/>
      <c r="D8910" s="68" t="s">
        <v>25897</v>
      </c>
      <c r="M8910" s="38"/>
      <c r="N8910" s="38"/>
      <c r="O8910" s="38"/>
      <c r="P8910" s="62">
        <f>SUM(Table1[[#This Row],[Federal Amount]:[Other Amount]])</f>
        <v>0</v>
      </c>
      <c r="U8910" s="63" t="str">
        <f>IF(Table1[[#This Row],[Contractor Name
(Search for Vendor)]]="","",AA8910)</f>
        <v/>
      </c>
      <c r="V8910" s="63" t="str">
        <f>IF(Table1[[#This Row],[Contractor Name
(Search for Vendor)]]="","",AB8910)</f>
        <v/>
      </c>
      <c r="W8910" s="63" t="str">
        <f>IF(Table1[[#This Row],[Contractor Name
(Search for Vendor)]]="","",AC8910)</f>
        <v/>
      </c>
      <c r="X8910" s="61"/>
      <c r="Y8910" s="61"/>
      <c r="Z8910" s="61"/>
      <c r="AA8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0" s="61"/>
      <c r="AE8910" s="61" t="str">
        <f t="shared" si="139"/>
        <v/>
      </c>
      <c r="AF8910" s="61" t="str" cm="1">
        <f t="array" ref="AF8910">IF(D8910="","",TRANSPOSE(_xlfn._xlws.FILTER('Diversity Full'!$B$3:$B$26246,ISNUMBER(SEARCH(D8910,'Diversity Full'!$B$3:$B$26246)),"No Results")))</f>
        <v/>
      </c>
    </row>
    <row r="8911" spans="2:32" ht="16" customHeight="1" x14ac:dyDescent="0.35">
      <c r="B8911" s="84"/>
      <c r="D8911" s="68" t="s">
        <v>25897</v>
      </c>
      <c r="M8911" s="38"/>
      <c r="N8911" s="38"/>
      <c r="O8911" s="38"/>
      <c r="P8911" s="62">
        <f>SUM(Table1[[#This Row],[Federal Amount]:[Other Amount]])</f>
        <v>0</v>
      </c>
      <c r="U8911" s="63" t="str">
        <f>IF(Table1[[#This Row],[Contractor Name
(Search for Vendor)]]="","",AA8911)</f>
        <v/>
      </c>
      <c r="V8911" s="63" t="str">
        <f>IF(Table1[[#This Row],[Contractor Name
(Search for Vendor)]]="","",AB8911)</f>
        <v/>
      </c>
      <c r="W8911" s="63" t="str">
        <f>IF(Table1[[#This Row],[Contractor Name
(Search for Vendor)]]="","",AC8911)</f>
        <v/>
      </c>
      <c r="X8911" s="61"/>
      <c r="Y8911" s="61"/>
      <c r="Z8911" s="61"/>
      <c r="AA8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1" s="61"/>
      <c r="AE8911" s="61" t="str">
        <f t="shared" si="139"/>
        <v/>
      </c>
      <c r="AF8911" s="61" t="str" cm="1">
        <f t="array" ref="AF8911">IF(D8911="","",TRANSPOSE(_xlfn._xlws.FILTER('Diversity Full'!$B$3:$B$26246,ISNUMBER(SEARCH(D8911,'Diversity Full'!$B$3:$B$26246)),"No Results")))</f>
        <v/>
      </c>
    </row>
    <row r="8912" spans="2:32" ht="16" customHeight="1" x14ac:dyDescent="0.35">
      <c r="B8912" s="84"/>
      <c r="D8912" s="68" t="s">
        <v>25897</v>
      </c>
      <c r="M8912" s="38"/>
      <c r="N8912" s="38"/>
      <c r="O8912" s="38"/>
      <c r="P8912" s="62">
        <f>SUM(Table1[[#This Row],[Federal Amount]:[Other Amount]])</f>
        <v>0</v>
      </c>
      <c r="U8912" s="63" t="str">
        <f>IF(Table1[[#This Row],[Contractor Name
(Search for Vendor)]]="","",AA8912)</f>
        <v/>
      </c>
      <c r="V8912" s="63" t="str">
        <f>IF(Table1[[#This Row],[Contractor Name
(Search for Vendor)]]="","",AB8912)</f>
        <v/>
      </c>
      <c r="W8912" s="63" t="str">
        <f>IF(Table1[[#This Row],[Contractor Name
(Search for Vendor)]]="","",AC8912)</f>
        <v/>
      </c>
      <c r="X8912" s="61"/>
      <c r="Y8912" s="61"/>
      <c r="Z8912" s="61"/>
      <c r="AA8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2" s="61"/>
      <c r="AE8912" s="61" t="str">
        <f t="shared" si="139"/>
        <v/>
      </c>
      <c r="AF8912" s="61" t="str" cm="1">
        <f t="array" ref="AF8912">IF(D8912="","",TRANSPOSE(_xlfn._xlws.FILTER('Diversity Full'!$B$3:$B$26246,ISNUMBER(SEARCH(D8912,'Diversity Full'!$B$3:$B$26246)),"No Results")))</f>
        <v/>
      </c>
    </row>
    <row r="8913" spans="2:32" ht="16" customHeight="1" x14ac:dyDescent="0.35">
      <c r="B8913" s="84"/>
      <c r="D8913" s="68" t="s">
        <v>25897</v>
      </c>
      <c r="M8913" s="38"/>
      <c r="N8913" s="38"/>
      <c r="O8913" s="38"/>
      <c r="P8913" s="62">
        <f>SUM(Table1[[#This Row],[Federal Amount]:[Other Amount]])</f>
        <v>0</v>
      </c>
      <c r="U8913" s="63" t="str">
        <f>IF(Table1[[#This Row],[Contractor Name
(Search for Vendor)]]="","",AA8913)</f>
        <v/>
      </c>
      <c r="V8913" s="63" t="str">
        <f>IF(Table1[[#This Row],[Contractor Name
(Search for Vendor)]]="","",AB8913)</f>
        <v/>
      </c>
      <c r="W8913" s="63" t="str">
        <f>IF(Table1[[#This Row],[Contractor Name
(Search for Vendor)]]="","",AC8913)</f>
        <v/>
      </c>
      <c r="X8913" s="61"/>
      <c r="Y8913" s="61"/>
      <c r="Z8913" s="61"/>
      <c r="AA8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3" s="61"/>
      <c r="AE8913" s="61" t="str">
        <f t="shared" si="139"/>
        <v/>
      </c>
      <c r="AF8913" s="61" t="str" cm="1">
        <f t="array" ref="AF8913">IF(D8913="","",TRANSPOSE(_xlfn._xlws.FILTER('Diversity Full'!$B$3:$B$26246,ISNUMBER(SEARCH(D8913,'Diversity Full'!$B$3:$B$26246)),"No Results")))</f>
        <v/>
      </c>
    </row>
    <row r="8914" spans="2:32" ht="16" customHeight="1" x14ac:dyDescent="0.35">
      <c r="B8914" s="84"/>
      <c r="D8914" s="68" t="s">
        <v>25897</v>
      </c>
      <c r="M8914" s="38"/>
      <c r="N8914" s="38"/>
      <c r="O8914" s="38"/>
      <c r="P8914" s="62">
        <f>SUM(Table1[[#This Row],[Federal Amount]:[Other Amount]])</f>
        <v>0</v>
      </c>
      <c r="U8914" s="63" t="str">
        <f>IF(Table1[[#This Row],[Contractor Name
(Search for Vendor)]]="","",AA8914)</f>
        <v/>
      </c>
      <c r="V8914" s="63" t="str">
        <f>IF(Table1[[#This Row],[Contractor Name
(Search for Vendor)]]="","",AB8914)</f>
        <v/>
      </c>
      <c r="W8914" s="63" t="str">
        <f>IF(Table1[[#This Row],[Contractor Name
(Search for Vendor)]]="","",AC8914)</f>
        <v/>
      </c>
      <c r="X8914" s="61"/>
      <c r="Y8914" s="61"/>
      <c r="Z8914" s="61"/>
      <c r="AA8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4" s="61"/>
      <c r="AE8914" s="61" t="str">
        <f t="shared" si="139"/>
        <v/>
      </c>
      <c r="AF8914" s="61" t="str" cm="1">
        <f t="array" ref="AF8914">IF(D8914="","",TRANSPOSE(_xlfn._xlws.FILTER('Diversity Full'!$B$3:$B$26246,ISNUMBER(SEARCH(D8914,'Diversity Full'!$B$3:$B$26246)),"No Results")))</f>
        <v/>
      </c>
    </row>
    <row r="8915" spans="2:32" ht="16" customHeight="1" x14ac:dyDescent="0.35">
      <c r="B8915" s="84"/>
      <c r="D8915" s="68" t="s">
        <v>25897</v>
      </c>
      <c r="M8915" s="38"/>
      <c r="N8915" s="38"/>
      <c r="O8915" s="38"/>
      <c r="P8915" s="62">
        <f>SUM(Table1[[#This Row],[Federal Amount]:[Other Amount]])</f>
        <v>0</v>
      </c>
      <c r="U8915" s="63" t="str">
        <f>IF(Table1[[#This Row],[Contractor Name
(Search for Vendor)]]="","",AA8915)</f>
        <v/>
      </c>
      <c r="V8915" s="63" t="str">
        <f>IF(Table1[[#This Row],[Contractor Name
(Search for Vendor)]]="","",AB8915)</f>
        <v/>
      </c>
      <c r="W8915" s="63" t="str">
        <f>IF(Table1[[#This Row],[Contractor Name
(Search for Vendor)]]="","",AC8915)</f>
        <v/>
      </c>
      <c r="X8915" s="61"/>
      <c r="Y8915" s="61"/>
      <c r="Z8915" s="61"/>
      <c r="AA8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5" s="61"/>
      <c r="AE8915" s="61" t="str">
        <f t="shared" si="139"/>
        <v/>
      </c>
      <c r="AF8915" s="61" t="str" cm="1">
        <f t="array" ref="AF8915">IF(D8915="","",TRANSPOSE(_xlfn._xlws.FILTER('Diversity Full'!$B$3:$B$26246,ISNUMBER(SEARCH(D8915,'Diversity Full'!$B$3:$B$26246)),"No Results")))</f>
        <v/>
      </c>
    </row>
    <row r="8916" spans="2:32" ht="16" customHeight="1" x14ac:dyDescent="0.35">
      <c r="B8916" s="84"/>
      <c r="D8916" s="68" t="s">
        <v>25897</v>
      </c>
      <c r="M8916" s="38"/>
      <c r="N8916" s="38"/>
      <c r="O8916" s="38"/>
      <c r="P8916" s="62">
        <f>SUM(Table1[[#This Row],[Federal Amount]:[Other Amount]])</f>
        <v>0</v>
      </c>
      <c r="U8916" s="63" t="str">
        <f>IF(Table1[[#This Row],[Contractor Name
(Search for Vendor)]]="","",AA8916)</f>
        <v/>
      </c>
      <c r="V8916" s="63" t="str">
        <f>IF(Table1[[#This Row],[Contractor Name
(Search for Vendor)]]="","",AB8916)</f>
        <v/>
      </c>
      <c r="W8916" s="63" t="str">
        <f>IF(Table1[[#This Row],[Contractor Name
(Search for Vendor)]]="","",AC8916)</f>
        <v/>
      </c>
      <c r="X8916" s="61"/>
      <c r="Y8916" s="61"/>
      <c r="Z8916" s="61"/>
      <c r="AA8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6" s="61"/>
      <c r="AE8916" s="61" t="str">
        <f t="shared" si="139"/>
        <v/>
      </c>
      <c r="AF8916" s="61" t="str" cm="1">
        <f t="array" ref="AF8916">IF(D8916="","",TRANSPOSE(_xlfn._xlws.FILTER('Diversity Full'!$B$3:$B$26246,ISNUMBER(SEARCH(D8916,'Diversity Full'!$B$3:$B$26246)),"No Results")))</f>
        <v/>
      </c>
    </row>
    <row r="8917" spans="2:32" ht="16" customHeight="1" x14ac:dyDescent="0.35">
      <c r="B8917" s="84"/>
      <c r="D8917" s="68" t="s">
        <v>25897</v>
      </c>
      <c r="M8917" s="38"/>
      <c r="N8917" s="38"/>
      <c r="O8917" s="38"/>
      <c r="P8917" s="62">
        <f>SUM(Table1[[#This Row],[Federal Amount]:[Other Amount]])</f>
        <v>0</v>
      </c>
      <c r="U8917" s="63" t="str">
        <f>IF(Table1[[#This Row],[Contractor Name
(Search for Vendor)]]="","",AA8917)</f>
        <v/>
      </c>
      <c r="V8917" s="63" t="str">
        <f>IF(Table1[[#This Row],[Contractor Name
(Search for Vendor)]]="","",AB8917)</f>
        <v/>
      </c>
      <c r="W8917" s="63" t="str">
        <f>IF(Table1[[#This Row],[Contractor Name
(Search for Vendor)]]="","",AC8917)</f>
        <v/>
      </c>
      <c r="X8917" s="61"/>
      <c r="Y8917" s="61"/>
      <c r="Z8917" s="61"/>
      <c r="AA8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7" s="61"/>
      <c r="AE8917" s="61" t="str">
        <f t="shared" si="139"/>
        <v/>
      </c>
      <c r="AF8917" s="61" t="str" cm="1">
        <f t="array" ref="AF8917">IF(D8917="","",TRANSPOSE(_xlfn._xlws.FILTER('Diversity Full'!$B$3:$B$26246,ISNUMBER(SEARCH(D8917,'Diversity Full'!$B$3:$B$26246)),"No Results")))</f>
        <v/>
      </c>
    </row>
    <row r="8918" spans="2:32" ht="16" customHeight="1" x14ac:dyDescent="0.35">
      <c r="B8918" s="84"/>
      <c r="D8918" s="68" t="s">
        <v>25897</v>
      </c>
      <c r="M8918" s="38"/>
      <c r="N8918" s="38"/>
      <c r="O8918" s="38"/>
      <c r="P8918" s="62">
        <f>SUM(Table1[[#This Row],[Federal Amount]:[Other Amount]])</f>
        <v>0</v>
      </c>
      <c r="U8918" s="63" t="str">
        <f>IF(Table1[[#This Row],[Contractor Name
(Search for Vendor)]]="","",AA8918)</f>
        <v/>
      </c>
      <c r="V8918" s="63" t="str">
        <f>IF(Table1[[#This Row],[Contractor Name
(Search for Vendor)]]="","",AB8918)</f>
        <v/>
      </c>
      <c r="W8918" s="63" t="str">
        <f>IF(Table1[[#This Row],[Contractor Name
(Search for Vendor)]]="","",AC8918)</f>
        <v/>
      </c>
      <c r="X8918" s="61"/>
      <c r="Y8918" s="61"/>
      <c r="Z8918" s="61"/>
      <c r="AA8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8" s="61"/>
      <c r="AE8918" s="61" t="str">
        <f t="shared" si="139"/>
        <v/>
      </c>
      <c r="AF8918" s="61" t="str" cm="1">
        <f t="array" ref="AF8918">IF(D8918="","",TRANSPOSE(_xlfn._xlws.FILTER('Diversity Full'!$B$3:$B$26246,ISNUMBER(SEARCH(D8918,'Diversity Full'!$B$3:$B$26246)),"No Results")))</f>
        <v/>
      </c>
    </row>
    <row r="8919" spans="2:32" ht="16" customHeight="1" x14ac:dyDescent="0.35">
      <c r="B8919" s="84"/>
      <c r="D8919" s="68" t="s">
        <v>25897</v>
      </c>
      <c r="M8919" s="38"/>
      <c r="N8919" s="38"/>
      <c r="O8919" s="38"/>
      <c r="P8919" s="62">
        <f>SUM(Table1[[#This Row],[Federal Amount]:[Other Amount]])</f>
        <v>0</v>
      </c>
      <c r="U8919" s="63" t="str">
        <f>IF(Table1[[#This Row],[Contractor Name
(Search for Vendor)]]="","",AA8919)</f>
        <v/>
      </c>
      <c r="V8919" s="63" t="str">
        <f>IF(Table1[[#This Row],[Contractor Name
(Search for Vendor)]]="","",AB8919)</f>
        <v/>
      </c>
      <c r="W8919" s="63" t="str">
        <f>IF(Table1[[#This Row],[Contractor Name
(Search for Vendor)]]="","",AC8919)</f>
        <v/>
      </c>
      <c r="X8919" s="61"/>
      <c r="Y8919" s="61"/>
      <c r="Z8919" s="61"/>
      <c r="AA8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19" s="61"/>
      <c r="AE8919" s="61" t="str">
        <f t="shared" si="139"/>
        <v/>
      </c>
      <c r="AF8919" s="61" t="str" cm="1">
        <f t="array" ref="AF8919">IF(D8919="","",TRANSPOSE(_xlfn._xlws.FILTER('Diversity Full'!$B$3:$B$26246,ISNUMBER(SEARCH(D8919,'Diversity Full'!$B$3:$B$26246)),"No Results")))</f>
        <v/>
      </c>
    </row>
    <row r="8920" spans="2:32" ht="16" customHeight="1" x14ac:dyDescent="0.35">
      <c r="B8920" s="84"/>
      <c r="D8920" s="68" t="s">
        <v>25897</v>
      </c>
      <c r="M8920" s="38"/>
      <c r="N8920" s="38"/>
      <c r="O8920" s="38"/>
      <c r="P8920" s="62">
        <f>SUM(Table1[[#This Row],[Federal Amount]:[Other Amount]])</f>
        <v>0</v>
      </c>
      <c r="U8920" s="63" t="str">
        <f>IF(Table1[[#This Row],[Contractor Name
(Search for Vendor)]]="","",AA8920)</f>
        <v/>
      </c>
      <c r="V8920" s="63" t="str">
        <f>IF(Table1[[#This Row],[Contractor Name
(Search for Vendor)]]="","",AB8920)</f>
        <v/>
      </c>
      <c r="W8920" s="63" t="str">
        <f>IF(Table1[[#This Row],[Contractor Name
(Search for Vendor)]]="","",AC8920)</f>
        <v/>
      </c>
      <c r="X8920" s="61"/>
      <c r="Y8920" s="61"/>
      <c r="Z8920" s="61"/>
      <c r="AA8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0" s="61"/>
      <c r="AE8920" s="61" t="str">
        <f t="shared" si="139"/>
        <v/>
      </c>
      <c r="AF8920" s="61" t="str" cm="1">
        <f t="array" ref="AF8920">IF(D8920="","",TRANSPOSE(_xlfn._xlws.FILTER('Diversity Full'!$B$3:$B$26246,ISNUMBER(SEARCH(D8920,'Diversity Full'!$B$3:$B$26246)),"No Results")))</f>
        <v/>
      </c>
    </row>
    <row r="8921" spans="2:32" ht="16" customHeight="1" x14ac:dyDescent="0.35">
      <c r="B8921" s="84"/>
      <c r="D8921" s="68" t="s">
        <v>25897</v>
      </c>
      <c r="M8921" s="38"/>
      <c r="N8921" s="38"/>
      <c r="O8921" s="38"/>
      <c r="P8921" s="62">
        <f>SUM(Table1[[#This Row],[Federal Amount]:[Other Amount]])</f>
        <v>0</v>
      </c>
      <c r="U8921" s="63" t="str">
        <f>IF(Table1[[#This Row],[Contractor Name
(Search for Vendor)]]="","",AA8921)</f>
        <v/>
      </c>
      <c r="V8921" s="63" t="str">
        <f>IF(Table1[[#This Row],[Contractor Name
(Search for Vendor)]]="","",AB8921)</f>
        <v/>
      </c>
      <c r="W8921" s="63" t="str">
        <f>IF(Table1[[#This Row],[Contractor Name
(Search for Vendor)]]="","",AC8921)</f>
        <v/>
      </c>
      <c r="X8921" s="61"/>
      <c r="Y8921" s="61"/>
      <c r="Z8921" s="61"/>
      <c r="AA8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1" s="61"/>
      <c r="AE8921" s="61" t="str">
        <f t="shared" ref="AE8921:AE8984" si="140">IF(OR(AF8921="No Results",AF8921=""),"","Results")</f>
        <v/>
      </c>
      <c r="AF8921" s="61" t="str" cm="1">
        <f t="array" ref="AF8921">IF(D8921="","",TRANSPOSE(_xlfn._xlws.FILTER('Diversity Full'!$B$3:$B$26246,ISNUMBER(SEARCH(D8921,'Diversity Full'!$B$3:$B$26246)),"No Results")))</f>
        <v/>
      </c>
    </row>
    <row r="8922" spans="2:32" ht="16" customHeight="1" x14ac:dyDescent="0.35">
      <c r="B8922" s="84"/>
      <c r="D8922" s="68" t="s">
        <v>25897</v>
      </c>
      <c r="M8922" s="38"/>
      <c r="N8922" s="38"/>
      <c r="O8922" s="38"/>
      <c r="P8922" s="62">
        <f>SUM(Table1[[#This Row],[Federal Amount]:[Other Amount]])</f>
        <v>0</v>
      </c>
      <c r="U8922" s="63" t="str">
        <f>IF(Table1[[#This Row],[Contractor Name
(Search for Vendor)]]="","",AA8922)</f>
        <v/>
      </c>
      <c r="V8922" s="63" t="str">
        <f>IF(Table1[[#This Row],[Contractor Name
(Search for Vendor)]]="","",AB8922)</f>
        <v/>
      </c>
      <c r="W8922" s="63" t="str">
        <f>IF(Table1[[#This Row],[Contractor Name
(Search for Vendor)]]="","",AC8922)</f>
        <v/>
      </c>
      <c r="X8922" s="61"/>
      <c r="Y8922" s="61"/>
      <c r="Z8922" s="61"/>
      <c r="AA8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2" s="61"/>
      <c r="AE8922" s="61" t="str">
        <f t="shared" si="140"/>
        <v/>
      </c>
      <c r="AF8922" s="61" t="str" cm="1">
        <f t="array" ref="AF8922">IF(D8922="","",TRANSPOSE(_xlfn._xlws.FILTER('Diversity Full'!$B$3:$B$26246,ISNUMBER(SEARCH(D8922,'Diversity Full'!$B$3:$B$26246)),"No Results")))</f>
        <v/>
      </c>
    </row>
    <row r="8923" spans="2:32" ht="16" customHeight="1" x14ac:dyDescent="0.35">
      <c r="B8923" s="84"/>
      <c r="D8923" s="68" t="s">
        <v>25897</v>
      </c>
      <c r="M8923" s="38"/>
      <c r="N8923" s="38"/>
      <c r="O8923" s="38"/>
      <c r="P8923" s="62">
        <f>SUM(Table1[[#This Row],[Federal Amount]:[Other Amount]])</f>
        <v>0</v>
      </c>
      <c r="U8923" s="63" t="str">
        <f>IF(Table1[[#This Row],[Contractor Name
(Search for Vendor)]]="","",AA8923)</f>
        <v/>
      </c>
      <c r="V8923" s="63" t="str">
        <f>IF(Table1[[#This Row],[Contractor Name
(Search for Vendor)]]="","",AB8923)</f>
        <v/>
      </c>
      <c r="W8923" s="63" t="str">
        <f>IF(Table1[[#This Row],[Contractor Name
(Search for Vendor)]]="","",AC8923)</f>
        <v/>
      </c>
      <c r="X8923" s="61"/>
      <c r="Y8923" s="61"/>
      <c r="Z8923" s="61"/>
      <c r="AA8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3" s="61"/>
      <c r="AE8923" s="61" t="str">
        <f t="shared" si="140"/>
        <v/>
      </c>
      <c r="AF8923" s="61" t="str" cm="1">
        <f t="array" ref="AF8923">IF(D8923="","",TRANSPOSE(_xlfn._xlws.FILTER('Diversity Full'!$B$3:$B$26246,ISNUMBER(SEARCH(D8923,'Diversity Full'!$B$3:$B$26246)),"No Results")))</f>
        <v/>
      </c>
    </row>
    <row r="8924" spans="2:32" ht="16" customHeight="1" x14ac:dyDescent="0.35">
      <c r="B8924" s="84"/>
      <c r="D8924" s="68" t="s">
        <v>25897</v>
      </c>
      <c r="M8924" s="38"/>
      <c r="N8924" s="38"/>
      <c r="O8924" s="38"/>
      <c r="P8924" s="62">
        <f>SUM(Table1[[#This Row],[Federal Amount]:[Other Amount]])</f>
        <v>0</v>
      </c>
      <c r="U8924" s="63" t="str">
        <f>IF(Table1[[#This Row],[Contractor Name
(Search for Vendor)]]="","",AA8924)</f>
        <v/>
      </c>
      <c r="V8924" s="63" t="str">
        <f>IF(Table1[[#This Row],[Contractor Name
(Search for Vendor)]]="","",AB8924)</f>
        <v/>
      </c>
      <c r="W8924" s="63" t="str">
        <f>IF(Table1[[#This Row],[Contractor Name
(Search for Vendor)]]="","",AC8924)</f>
        <v/>
      </c>
      <c r="X8924" s="61"/>
      <c r="Y8924" s="61"/>
      <c r="Z8924" s="61"/>
      <c r="AA8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4" s="61"/>
      <c r="AE8924" s="61" t="str">
        <f t="shared" si="140"/>
        <v/>
      </c>
      <c r="AF8924" s="61" t="str" cm="1">
        <f t="array" ref="AF8924">IF(D8924="","",TRANSPOSE(_xlfn._xlws.FILTER('Diversity Full'!$B$3:$B$26246,ISNUMBER(SEARCH(D8924,'Diversity Full'!$B$3:$B$26246)),"No Results")))</f>
        <v/>
      </c>
    </row>
    <row r="8925" spans="2:32" ht="16" customHeight="1" x14ac:dyDescent="0.35">
      <c r="B8925" s="84"/>
      <c r="D8925" s="68" t="s">
        <v>25897</v>
      </c>
      <c r="M8925" s="38"/>
      <c r="N8925" s="38"/>
      <c r="O8925" s="38"/>
      <c r="P8925" s="62">
        <f>SUM(Table1[[#This Row],[Federal Amount]:[Other Amount]])</f>
        <v>0</v>
      </c>
      <c r="U8925" s="63" t="str">
        <f>IF(Table1[[#This Row],[Contractor Name
(Search for Vendor)]]="","",AA8925)</f>
        <v/>
      </c>
      <c r="V8925" s="63" t="str">
        <f>IF(Table1[[#This Row],[Contractor Name
(Search for Vendor)]]="","",AB8925)</f>
        <v/>
      </c>
      <c r="W8925" s="63" t="str">
        <f>IF(Table1[[#This Row],[Contractor Name
(Search for Vendor)]]="","",AC8925)</f>
        <v/>
      </c>
      <c r="X8925" s="61"/>
      <c r="Y8925" s="61"/>
      <c r="Z8925" s="61"/>
      <c r="AA8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5" s="61"/>
      <c r="AE8925" s="61" t="str">
        <f t="shared" si="140"/>
        <v/>
      </c>
      <c r="AF8925" s="61" t="str" cm="1">
        <f t="array" ref="AF8925">IF(D8925="","",TRANSPOSE(_xlfn._xlws.FILTER('Diversity Full'!$B$3:$B$26246,ISNUMBER(SEARCH(D8925,'Diversity Full'!$B$3:$B$26246)),"No Results")))</f>
        <v/>
      </c>
    </row>
    <row r="8926" spans="2:32" ht="16" customHeight="1" x14ac:dyDescent="0.35">
      <c r="B8926" s="84"/>
      <c r="D8926" s="68" t="s">
        <v>25897</v>
      </c>
      <c r="M8926" s="38"/>
      <c r="N8926" s="38"/>
      <c r="O8926" s="38"/>
      <c r="P8926" s="62">
        <f>SUM(Table1[[#This Row],[Federal Amount]:[Other Amount]])</f>
        <v>0</v>
      </c>
      <c r="U8926" s="63" t="str">
        <f>IF(Table1[[#This Row],[Contractor Name
(Search for Vendor)]]="","",AA8926)</f>
        <v/>
      </c>
      <c r="V8926" s="63" t="str">
        <f>IF(Table1[[#This Row],[Contractor Name
(Search for Vendor)]]="","",AB8926)</f>
        <v/>
      </c>
      <c r="W8926" s="63" t="str">
        <f>IF(Table1[[#This Row],[Contractor Name
(Search for Vendor)]]="","",AC8926)</f>
        <v/>
      </c>
      <c r="X8926" s="61"/>
      <c r="Y8926" s="61"/>
      <c r="Z8926" s="61"/>
      <c r="AA8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6" s="61"/>
      <c r="AE8926" s="61" t="str">
        <f t="shared" si="140"/>
        <v/>
      </c>
      <c r="AF8926" s="61" t="str" cm="1">
        <f t="array" ref="AF8926">IF(D8926="","",TRANSPOSE(_xlfn._xlws.FILTER('Diversity Full'!$B$3:$B$26246,ISNUMBER(SEARCH(D8926,'Diversity Full'!$B$3:$B$26246)),"No Results")))</f>
        <v/>
      </c>
    </row>
    <row r="8927" spans="2:32" ht="16" customHeight="1" x14ac:dyDescent="0.35">
      <c r="B8927" s="84"/>
      <c r="D8927" s="68" t="s">
        <v>25897</v>
      </c>
      <c r="M8927" s="38"/>
      <c r="N8927" s="38"/>
      <c r="O8927" s="38"/>
      <c r="P8927" s="62">
        <f>SUM(Table1[[#This Row],[Federal Amount]:[Other Amount]])</f>
        <v>0</v>
      </c>
      <c r="U8927" s="63" t="str">
        <f>IF(Table1[[#This Row],[Contractor Name
(Search for Vendor)]]="","",AA8927)</f>
        <v/>
      </c>
      <c r="V8927" s="63" t="str">
        <f>IF(Table1[[#This Row],[Contractor Name
(Search for Vendor)]]="","",AB8927)</f>
        <v/>
      </c>
      <c r="W8927" s="63" t="str">
        <f>IF(Table1[[#This Row],[Contractor Name
(Search for Vendor)]]="","",AC8927)</f>
        <v/>
      </c>
      <c r="X8927" s="61"/>
      <c r="Y8927" s="61"/>
      <c r="Z8927" s="61"/>
      <c r="AA8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7" s="61"/>
      <c r="AE8927" s="61" t="str">
        <f t="shared" si="140"/>
        <v/>
      </c>
      <c r="AF8927" s="61" t="str" cm="1">
        <f t="array" ref="AF8927">IF(D8927="","",TRANSPOSE(_xlfn._xlws.FILTER('Diversity Full'!$B$3:$B$26246,ISNUMBER(SEARCH(D8927,'Diversity Full'!$B$3:$B$26246)),"No Results")))</f>
        <v/>
      </c>
    </row>
    <row r="8928" spans="2:32" ht="16" customHeight="1" x14ac:dyDescent="0.35">
      <c r="B8928" s="84"/>
      <c r="D8928" s="68" t="s">
        <v>25897</v>
      </c>
      <c r="M8928" s="38"/>
      <c r="N8928" s="38"/>
      <c r="O8928" s="38"/>
      <c r="P8928" s="62">
        <f>SUM(Table1[[#This Row],[Federal Amount]:[Other Amount]])</f>
        <v>0</v>
      </c>
      <c r="U8928" s="63" t="str">
        <f>IF(Table1[[#This Row],[Contractor Name
(Search for Vendor)]]="","",AA8928)</f>
        <v/>
      </c>
      <c r="V8928" s="63" t="str">
        <f>IF(Table1[[#This Row],[Contractor Name
(Search for Vendor)]]="","",AB8928)</f>
        <v/>
      </c>
      <c r="W8928" s="63" t="str">
        <f>IF(Table1[[#This Row],[Contractor Name
(Search for Vendor)]]="","",AC8928)</f>
        <v/>
      </c>
      <c r="X8928" s="61"/>
      <c r="Y8928" s="61"/>
      <c r="Z8928" s="61"/>
      <c r="AA8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8" s="61"/>
      <c r="AE8928" s="61" t="str">
        <f t="shared" si="140"/>
        <v/>
      </c>
      <c r="AF8928" s="61" t="str" cm="1">
        <f t="array" ref="AF8928">IF(D8928="","",TRANSPOSE(_xlfn._xlws.FILTER('Diversity Full'!$B$3:$B$26246,ISNUMBER(SEARCH(D8928,'Diversity Full'!$B$3:$B$26246)),"No Results")))</f>
        <v/>
      </c>
    </row>
    <row r="8929" spans="2:32" ht="16" customHeight="1" x14ac:dyDescent="0.35">
      <c r="B8929" s="84"/>
      <c r="D8929" s="68" t="s">
        <v>25897</v>
      </c>
      <c r="M8929" s="38"/>
      <c r="N8929" s="38"/>
      <c r="O8929" s="38"/>
      <c r="P8929" s="62">
        <f>SUM(Table1[[#This Row],[Federal Amount]:[Other Amount]])</f>
        <v>0</v>
      </c>
      <c r="U8929" s="63" t="str">
        <f>IF(Table1[[#This Row],[Contractor Name
(Search for Vendor)]]="","",AA8929)</f>
        <v/>
      </c>
      <c r="V8929" s="63" t="str">
        <f>IF(Table1[[#This Row],[Contractor Name
(Search for Vendor)]]="","",AB8929)</f>
        <v/>
      </c>
      <c r="W8929" s="63" t="str">
        <f>IF(Table1[[#This Row],[Contractor Name
(Search for Vendor)]]="","",AC8929)</f>
        <v/>
      </c>
      <c r="X8929" s="61"/>
      <c r="Y8929" s="61"/>
      <c r="Z8929" s="61"/>
      <c r="AA8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29" s="61"/>
      <c r="AE8929" s="61" t="str">
        <f t="shared" si="140"/>
        <v/>
      </c>
      <c r="AF8929" s="61" t="str" cm="1">
        <f t="array" ref="AF8929">IF(D8929="","",TRANSPOSE(_xlfn._xlws.FILTER('Diversity Full'!$B$3:$B$26246,ISNUMBER(SEARCH(D8929,'Diversity Full'!$B$3:$B$26246)),"No Results")))</f>
        <v/>
      </c>
    </row>
    <row r="8930" spans="2:32" ht="16" customHeight="1" x14ac:dyDescent="0.35">
      <c r="B8930" s="84"/>
      <c r="D8930" s="68" t="s">
        <v>25897</v>
      </c>
      <c r="M8930" s="38"/>
      <c r="N8930" s="38"/>
      <c r="O8930" s="38"/>
      <c r="P8930" s="62">
        <f>SUM(Table1[[#This Row],[Federal Amount]:[Other Amount]])</f>
        <v>0</v>
      </c>
      <c r="U8930" s="63" t="str">
        <f>IF(Table1[[#This Row],[Contractor Name
(Search for Vendor)]]="","",AA8930)</f>
        <v/>
      </c>
      <c r="V8930" s="63" t="str">
        <f>IF(Table1[[#This Row],[Contractor Name
(Search for Vendor)]]="","",AB8930)</f>
        <v/>
      </c>
      <c r="W8930" s="63" t="str">
        <f>IF(Table1[[#This Row],[Contractor Name
(Search for Vendor)]]="","",AC8930)</f>
        <v/>
      </c>
      <c r="X8930" s="61"/>
      <c r="Y8930" s="61"/>
      <c r="Z8930" s="61"/>
      <c r="AA8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0" s="61"/>
      <c r="AE8930" s="61" t="str">
        <f t="shared" si="140"/>
        <v/>
      </c>
      <c r="AF8930" s="61" t="str" cm="1">
        <f t="array" ref="AF8930">IF(D8930="","",TRANSPOSE(_xlfn._xlws.FILTER('Diversity Full'!$B$3:$B$26246,ISNUMBER(SEARCH(D8930,'Diversity Full'!$B$3:$B$26246)),"No Results")))</f>
        <v/>
      </c>
    </row>
    <row r="8931" spans="2:32" ht="16" customHeight="1" x14ac:dyDescent="0.35">
      <c r="B8931" s="84"/>
      <c r="D8931" s="68" t="s">
        <v>25897</v>
      </c>
      <c r="M8931" s="38"/>
      <c r="N8931" s="38"/>
      <c r="O8931" s="38"/>
      <c r="P8931" s="62">
        <f>SUM(Table1[[#This Row],[Federal Amount]:[Other Amount]])</f>
        <v>0</v>
      </c>
      <c r="U8931" s="63" t="str">
        <f>IF(Table1[[#This Row],[Contractor Name
(Search for Vendor)]]="","",AA8931)</f>
        <v/>
      </c>
      <c r="V8931" s="63" t="str">
        <f>IF(Table1[[#This Row],[Contractor Name
(Search for Vendor)]]="","",AB8931)</f>
        <v/>
      </c>
      <c r="W8931" s="63" t="str">
        <f>IF(Table1[[#This Row],[Contractor Name
(Search for Vendor)]]="","",AC8931)</f>
        <v/>
      </c>
      <c r="X8931" s="61"/>
      <c r="Y8931" s="61"/>
      <c r="Z8931" s="61"/>
      <c r="AA8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1" s="61"/>
      <c r="AE8931" s="61" t="str">
        <f t="shared" si="140"/>
        <v/>
      </c>
      <c r="AF8931" s="61" t="str" cm="1">
        <f t="array" ref="AF8931">IF(D8931="","",TRANSPOSE(_xlfn._xlws.FILTER('Diversity Full'!$B$3:$B$26246,ISNUMBER(SEARCH(D8931,'Diversity Full'!$B$3:$B$26246)),"No Results")))</f>
        <v/>
      </c>
    </row>
    <row r="8932" spans="2:32" ht="16" customHeight="1" x14ac:dyDescent="0.35">
      <c r="B8932" s="84"/>
      <c r="D8932" s="68" t="s">
        <v>25897</v>
      </c>
      <c r="M8932" s="38"/>
      <c r="N8932" s="38"/>
      <c r="O8932" s="38"/>
      <c r="P8932" s="62">
        <f>SUM(Table1[[#This Row],[Federal Amount]:[Other Amount]])</f>
        <v>0</v>
      </c>
      <c r="U8932" s="63" t="str">
        <f>IF(Table1[[#This Row],[Contractor Name
(Search for Vendor)]]="","",AA8932)</f>
        <v/>
      </c>
      <c r="V8932" s="63" t="str">
        <f>IF(Table1[[#This Row],[Contractor Name
(Search for Vendor)]]="","",AB8932)</f>
        <v/>
      </c>
      <c r="W8932" s="63" t="str">
        <f>IF(Table1[[#This Row],[Contractor Name
(Search for Vendor)]]="","",AC8932)</f>
        <v/>
      </c>
      <c r="X8932" s="61"/>
      <c r="Y8932" s="61"/>
      <c r="Z8932" s="61"/>
      <c r="AA8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2" s="61"/>
      <c r="AE8932" s="61" t="str">
        <f t="shared" si="140"/>
        <v/>
      </c>
      <c r="AF8932" s="61" t="str" cm="1">
        <f t="array" ref="AF8932">IF(D8932="","",TRANSPOSE(_xlfn._xlws.FILTER('Diversity Full'!$B$3:$B$26246,ISNUMBER(SEARCH(D8932,'Diversity Full'!$B$3:$B$26246)),"No Results")))</f>
        <v/>
      </c>
    </row>
    <row r="8933" spans="2:32" ht="16" customHeight="1" x14ac:dyDescent="0.35">
      <c r="B8933" s="84"/>
      <c r="D8933" s="68" t="s">
        <v>25897</v>
      </c>
      <c r="M8933" s="38"/>
      <c r="N8933" s="38"/>
      <c r="O8933" s="38"/>
      <c r="P8933" s="62">
        <f>SUM(Table1[[#This Row],[Federal Amount]:[Other Amount]])</f>
        <v>0</v>
      </c>
      <c r="U8933" s="63" t="str">
        <f>IF(Table1[[#This Row],[Contractor Name
(Search for Vendor)]]="","",AA8933)</f>
        <v/>
      </c>
      <c r="V8933" s="63" t="str">
        <f>IF(Table1[[#This Row],[Contractor Name
(Search for Vendor)]]="","",AB8933)</f>
        <v/>
      </c>
      <c r="W8933" s="63" t="str">
        <f>IF(Table1[[#This Row],[Contractor Name
(Search for Vendor)]]="","",AC8933)</f>
        <v/>
      </c>
      <c r="X8933" s="61"/>
      <c r="Y8933" s="61"/>
      <c r="Z8933" s="61"/>
      <c r="AA8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3" s="61"/>
      <c r="AE8933" s="61" t="str">
        <f t="shared" si="140"/>
        <v/>
      </c>
      <c r="AF8933" s="61" t="str" cm="1">
        <f t="array" ref="AF8933">IF(D8933="","",TRANSPOSE(_xlfn._xlws.FILTER('Diversity Full'!$B$3:$B$26246,ISNUMBER(SEARCH(D8933,'Diversity Full'!$B$3:$B$26246)),"No Results")))</f>
        <v/>
      </c>
    </row>
    <row r="8934" spans="2:32" ht="16" customHeight="1" x14ac:dyDescent="0.35">
      <c r="B8934" s="84"/>
      <c r="D8934" s="68" t="s">
        <v>25897</v>
      </c>
      <c r="M8934" s="38"/>
      <c r="N8934" s="38"/>
      <c r="O8934" s="38"/>
      <c r="P8934" s="62">
        <f>SUM(Table1[[#This Row],[Federal Amount]:[Other Amount]])</f>
        <v>0</v>
      </c>
      <c r="U8934" s="63" t="str">
        <f>IF(Table1[[#This Row],[Contractor Name
(Search for Vendor)]]="","",AA8934)</f>
        <v/>
      </c>
      <c r="V8934" s="63" t="str">
        <f>IF(Table1[[#This Row],[Contractor Name
(Search for Vendor)]]="","",AB8934)</f>
        <v/>
      </c>
      <c r="W8934" s="63" t="str">
        <f>IF(Table1[[#This Row],[Contractor Name
(Search for Vendor)]]="","",AC8934)</f>
        <v/>
      </c>
      <c r="X8934" s="61"/>
      <c r="Y8934" s="61"/>
      <c r="Z8934" s="61"/>
      <c r="AA8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4" s="61"/>
      <c r="AE8934" s="61" t="str">
        <f t="shared" si="140"/>
        <v/>
      </c>
      <c r="AF8934" s="61" t="str" cm="1">
        <f t="array" ref="AF8934">IF(D8934="","",TRANSPOSE(_xlfn._xlws.FILTER('Diversity Full'!$B$3:$B$26246,ISNUMBER(SEARCH(D8934,'Diversity Full'!$B$3:$B$26246)),"No Results")))</f>
        <v/>
      </c>
    </row>
    <row r="8935" spans="2:32" ht="16" customHeight="1" x14ac:dyDescent="0.35">
      <c r="B8935" s="84"/>
      <c r="D8935" s="68" t="s">
        <v>25897</v>
      </c>
      <c r="M8935" s="38"/>
      <c r="N8935" s="38"/>
      <c r="O8935" s="38"/>
      <c r="P8935" s="62">
        <f>SUM(Table1[[#This Row],[Federal Amount]:[Other Amount]])</f>
        <v>0</v>
      </c>
      <c r="U8935" s="63" t="str">
        <f>IF(Table1[[#This Row],[Contractor Name
(Search for Vendor)]]="","",AA8935)</f>
        <v/>
      </c>
      <c r="V8935" s="63" t="str">
        <f>IF(Table1[[#This Row],[Contractor Name
(Search for Vendor)]]="","",AB8935)</f>
        <v/>
      </c>
      <c r="W8935" s="63" t="str">
        <f>IF(Table1[[#This Row],[Contractor Name
(Search for Vendor)]]="","",AC8935)</f>
        <v/>
      </c>
      <c r="X8935" s="61"/>
      <c r="Y8935" s="61"/>
      <c r="Z8935" s="61"/>
      <c r="AA8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5" s="61"/>
      <c r="AE8935" s="61" t="str">
        <f t="shared" si="140"/>
        <v/>
      </c>
      <c r="AF8935" s="61" t="str" cm="1">
        <f t="array" ref="AF8935">IF(D8935="","",TRANSPOSE(_xlfn._xlws.FILTER('Diversity Full'!$B$3:$B$26246,ISNUMBER(SEARCH(D8935,'Diversity Full'!$B$3:$B$26246)),"No Results")))</f>
        <v/>
      </c>
    </row>
    <row r="8936" spans="2:32" ht="16" customHeight="1" x14ac:dyDescent="0.35">
      <c r="B8936" s="84"/>
      <c r="D8936" s="68" t="s">
        <v>25897</v>
      </c>
      <c r="M8936" s="38"/>
      <c r="N8936" s="38"/>
      <c r="O8936" s="38"/>
      <c r="P8936" s="62">
        <f>SUM(Table1[[#This Row],[Federal Amount]:[Other Amount]])</f>
        <v>0</v>
      </c>
      <c r="U8936" s="63" t="str">
        <f>IF(Table1[[#This Row],[Contractor Name
(Search for Vendor)]]="","",AA8936)</f>
        <v/>
      </c>
      <c r="V8936" s="63" t="str">
        <f>IF(Table1[[#This Row],[Contractor Name
(Search for Vendor)]]="","",AB8936)</f>
        <v/>
      </c>
      <c r="W8936" s="63" t="str">
        <f>IF(Table1[[#This Row],[Contractor Name
(Search for Vendor)]]="","",AC8936)</f>
        <v/>
      </c>
      <c r="X8936" s="61"/>
      <c r="Y8936" s="61"/>
      <c r="Z8936" s="61"/>
      <c r="AA8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6" s="61"/>
      <c r="AE8936" s="61" t="str">
        <f t="shared" si="140"/>
        <v/>
      </c>
      <c r="AF8936" s="61" t="str" cm="1">
        <f t="array" ref="AF8936">IF(D8936="","",TRANSPOSE(_xlfn._xlws.FILTER('Diversity Full'!$B$3:$B$26246,ISNUMBER(SEARCH(D8936,'Diversity Full'!$B$3:$B$26246)),"No Results")))</f>
        <v/>
      </c>
    </row>
    <row r="8937" spans="2:32" ht="16" customHeight="1" x14ac:dyDescent="0.35">
      <c r="B8937" s="84"/>
      <c r="D8937" s="68" t="s">
        <v>25897</v>
      </c>
      <c r="M8937" s="38"/>
      <c r="N8937" s="38"/>
      <c r="O8937" s="38"/>
      <c r="P8937" s="62">
        <f>SUM(Table1[[#This Row],[Federal Amount]:[Other Amount]])</f>
        <v>0</v>
      </c>
      <c r="U8937" s="63" t="str">
        <f>IF(Table1[[#This Row],[Contractor Name
(Search for Vendor)]]="","",AA8937)</f>
        <v/>
      </c>
      <c r="V8937" s="63" t="str">
        <f>IF(Table1[[#This Row],[Contractor Name
(Search for Vendor)]]="","",AB8937)</f>
        <v/>
      </c>
      <c r="W8937" s="63" t="str">
        <f>IF(Table1[[#This Row],[Contractor Name
(Search for Vendor)]]="","",AC8937)</f>
        <v/>
      </c>
      <c r="X8937" s="61"/>
      <c r="Y8937" s="61"/>
      <c r="Z8937" s="61"/>
      <c r="AA8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7" s="61"/>
      <c r="AE8937" s="61" t="str">
        <f t="shared" si="140"/>
        <v/>
      </c>
      <c r="AF8937" s="61" t="str" cm="1">
        <f t="array" ref="AF8937">IF(D8937="","",TRANSPOSE(_xlfn._xlws.FILTER('Diversity Full'!$B$3:$B$26246,ISNUMBER(SEARCH(D8937,'Diversity Full'!$B$3:$B$26246)),"No Results")))</f>
        <v/>
      </c>
    </row>
    <row r="8938" spans="2:32" ht="16" customHeight="1" x14ac:dyDescent="0.35">
      <c r="B8938" s="84"/>
      <c r="D8938" s="68" t="s">
        <v>25897</v>
      </c>
      <c r="M8938" s="38"/>
      <c r="N8938" s="38"/>
      <c r="O8938" s="38"/>
      <c r="P8938" s="62">
        <f>SUM(Table1[[#This Row],[Federal Amount]:[Other Amount]])</f>
        <v>0</v>
      </c>
      <c r="U8938" s="63" t="str">
        <f>IF(Table1[[#This Row],[Contractor Name
(Search for Vendor)]]="","",AA8938)</f>
        <v/>
      </c>
      <c r="V8938" s="63" t="str">
        <f>IF(Table1[[#This Row],[Contractor Name
(Search for Vendor)]]="","",AB8938)</f>
        <v/>
      </c>
      <c r="W8938" s="63" t="str">
        <f>IF(Table1[[#This Row],[Contractor Name
(Search for Vendor)]]="","",AC8938)</f>
        <v/>
      </c>
      <c r="X8938" s="61"/>
      <c r="Y8938" s="61"/>
      <c r="Z8938" s="61"/>
      <c r="AA8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8" s="61"/>
      <c r="AE8938" s="61" t="str">
        <f t="shared" si="140"/>
        <v/>
      </c>
      <c r="AF8938" s="61" t="str" cm="1">
        <f t="array" ref="AF8938">IF(D8938="","",TRANSPOSE(_xlfn._xlws.FILTER('Diversity Full'!$B$3:$B$26246,ISNUMBER(SEARCH(D8938,'Diversity Full'!$B$3:$B$26246)),"No Results")))</f>
        <v/>
      </c>
    </row>
    <row r="8939" spans="2:32" ht="16" customHeight="1" x14ac:dyDescent="0.35">
      <c r="B8939" s="84"/>
      <c r="D8939" s="68" t="s">
        <v>25897</v>
      </c>
      <c r="M8939" s="38"/>
      <c r="N8939" s="38"/>
      <c r="O8939" s="38"/>
      <c r="P8939" s="62">
        <f>SUM(Table1[[#This Row],[Federal Amount]:[Other Amount]])</f>
        <v>0</v>
      </c>
      <c r="U8939" s="63" t="str">
        <f>IF(Table1[[#This Row],[Contractor Name
(Search for Vendor)]]="","",AA8939)</f>
        <v/>
      </c>
      <c r="V8939" s="63" t="str">
        <f>IF(Table1[[#This Row],[Contractor Name
(Search for Vendor)]]="","",AB8939)</f>
        <v/>
      </c>
      <c r="W8939" s="63" t="str">
        <f>IF(Table1[[#This Row],[Contractor Name
(Search for Vendor)]]="","",AC8939)</f>
        <v/>
      </c>
      <c r="X8939" s="61"/>
      <c r="Y8939" s="61"/>
      <c r="Z8939" s="61"/>
      <c r="AA8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39" s="61"/>
      <c r="AE8939" s="61" t="str">
        <f t="shared" si="140"/>
        <v/>
      </c>
      <c r="AF8939" s="61" t="str" cm="1">
        <f t="array" ref="AF8939">IF(D8939="","",TRANSPOSE(_xlfn._xlws.FILTER('Diversity Full'!$B$3:$B$26246,ISNUMBER(SEARCH(D8939,'Diversity Full'!$B$3:$B$26246)),"No Results")))</f>
        <v/>
      </c>
    </row>
    <row r="8940" spans="2:32" ht="16" customHeight="1" x14ac:dyDescent="0.35">
      <c r="B8940" s="84"/>
      <c r="D8940" s="68" t="s">
        <v>25897</v>
      </c>
      <c r="M8940" s="38"/>
      <c r="N8940" s="38"/>
      <c r="O8940" s="38"/>
      <c r="P8940" s="62">
        <f>SUM(Table1[[#This Row],[Federal Amount]:[Other Amount]])</f>
        <v>0</v>
      </c>
      <c r="U8940" s="63" t="str">
        <f>IF(Table1[[#This Row],[Contractor Name
(Search for Vendor)]]="","",AA8940)</f>
        <v/>
      </c>
      <c r="V8940" s="63" t="str">
        <f>IF(Table1[[#This Row],[Contractor Name
(Search for Vendor)]]="","",AB8940)</f>
        <v/>
      </c>
      <c r="W8940" s="63" t="str">
        <f>IF(Table1[[#This Row],[Contractor Name
(Search for Vendor)]]="","",AC8940)</f>
        <v/>
      </c>
      <c r="X8940" s="61"/>
      <c r="Y8940" s="61"/>
      <c r="Z8940" s="61"/>
      <c r="AA8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0" s="61"/>
      <c r="AE8940" s="61" t="str">
        <f t="shared" si="140"/>
        <v/>
      </c>
      <c r="AF8940" s="61" t="str" cm="1">
        <f t="array" ref="AF8940">IF(D8940="","",TRANSPOSE(_xlfn._xlws.FILTER('Diversity Full'!$B$3:$B$26246,ISNUMBER(SEARCH(D8940,'Diversity Full'!$B$3:$B$26246)),"No Results")))</f>
        <v/>
      </c>
    </row>
    <row r="8941" spans="2:32" ht="16" customHeight="1" x14ac:dyDescent="0.35">
      <c r="B8941" s="84"/>
      <c r="D8941" s="68" t="s">
        <v>25897</v>
      </c>
      <c r="M8941" s="38"/>
      <c r="N8941" s="38"/>
      <c r="O8941" s="38"/>
      <c r="P8941" s="62">
        <f>SUM(Table1[[#This Row],[Federal Amount]:[Other Amount]])</f>
        <v>0</v>
      </c>
      <c r="U8941" s="63" t="str">
        <f>IF(Table1[[#This Row],[Contractor Name
(Search for Vendor)]]="","",AA8941)</f>
        <v/>
      </c>
      <c r="V8941" s="63" t="str">
        <f>IF(Table1[[#This Row],[Contractor Name
(Search for Vendor)]]="","",AB8941)</f>
        <v/>
      </c>
      <c r="W8941" s="63" t="str">
        <f>IF(Table1[[#This Row],[Contractor Name
(Search for Vendor)]]="","",AC8941)</f>
        <v/>
      </c>
      <c r="X8941" s="61"/>
      <c r="Y8941" s="61"/>
      <c r="Z8941" s="61"/>
      <c r="AA8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1" s="61"/>
      <c r="AE8941" s="61" t="str">
        <f t="shared" si="140"/>
        <v/>
      </c>
      <c r="AF8941" s="61" t="str" cm="1">
        <f t="array" ref="AF8941">IF(D8941="","",TRANSPOSE(_xlfn._xlws.FILTER('Diversity Full'!$B$3:$B$26246,ISNUMBER(SEARCH(D8941,'Diversity Full'!$B$3:$B$26246)),"No Results")))</f>
        <v/>
      </c>
    </row>
    <row r="8942" spans="2:32" ht="16" customHeight="1" x14ac:dyDescent="0.35">
      <c r="B8942" s="84"/>
      <c r="D8942" s="68" t="s">
        <v>25897</v>
      </c>
      <c r="M8942" s="38"/>
      <c r="N8942" s="38"/>
      <c r="O8942" s="38"/>
      <c r="P8942" s="62">
        <f>SUM(Table1[[#This Row],[Federal Amount]:[Other Amount]])</f>
        <v>0</v>
      </c>
      <c r="U8942" s="63" t="str">
        <f>IF(Table1[[#This Row],[Contractor Name
(Search for Vendor)]]="","",AA8942)</f>
        <v/>
      </c>
      <c r="V8942" s="63" t="str">
        <f>IF(Table1[[#This Row],[Contractor Name
(Search for Vendor)]]="","",AB8942)</f>
        <v/>
      </c>
      <c r="W8942" s="63" t="str">
        <f>IF(Table1[[#This Row],[Contractor Name
(Search for Vendor)]]="","",AC8942)</f>
        <v/>
      </c>
      <c r="X8942" s="61"/>
      <c r="Y8942" s="61"/>
      <c r="Z8942" s="61"/>
      <c r="AA8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2" s="61"/>
      <c r="AE8942" s="61" t="str">
        <f t="shared" si="140"/>
        <v/>
      </c>
      <c r="AF8942" s="61" t="str" cm="1">
        <f t="array" ref="AF8942">IF(D8942="","",TRANSPOSE(_xlfn._xlws.FILTER('Diversity Full'!$B$3:$B$26246,ISNUMBER(SEARCH(D8942,'Diversity Full'!$B$3:$B$26246)),"No Results")))</f>
        <v/>
      </c>
    </row>
    <row r="8943" spans="2:32" ht="16" customHeight="1" x14ac:dyDescent="0.35">
      <c r="B8943" s="84"/>
      <c r="D8943" s="68" t="s">
        <v>25897</v>
      </c>
      <c r="M8943" s="38"/>
      <c r="N8943" s="38"/>
      <c r="O8943" s="38"/>
      <c r="P8943" s="62">
        <f>SUM(Table1[[#This Row],[Federal Amount]:[Other Amount]])</f>
        <v>0</v>
      </c>
      <c r="U8943" s="63" t="str">
        <f>IF(Table1[[#This Row],[Contractor Name
(Search for Vendor)]]="","",AA8943)</f>
        <v/>
      </c>
      <c r="V8943" s="63" t="str">
        <f>IF(Table1[[#This Row],[Contractor Name
(Search for Vendor)]]="","",AB8943)</f>
        <v/>
      </c>
      <c r="W8943" s="63" t="str">
        <f>IF(Table1[[#This Row],[Contractor Name
(Search for Vendor)]]="","",AC8943)</f>
        <v/>
      </c>
      <c r="X8943" s="61"/>
      <c r="Y8943" s="61"/>
      <c r="Z8943" s="61"/>
      <c r="AA8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3" s="61"/>
      <c r="AE8943" s="61" t="str">
        <f t="shared" si="140"/>
        <v/>
      </c>
      <c r="AF8943" s="61" t="str" cm="1">
        <f t="array" ref="AF8943">IF(D8943="","",TRANSPOSE(_xlfn._xlws.FILTER('Diversity Full'!$B$3:$B$26246,ISNUMBER(SEARCH(D8943,'Diversity Full'!$B$3:$B$26246)),"No Results")))</f>
        <v/>
      </c>
    </row>
    <row r="8944" spans="2:32" ht="16" customHeight="1" x14ac:dyDescent="0.35">
      <c r="B8944" s="84"/>
      <c r="D8944" s="68" t="s">
        <v>25897</v>
      </c>
      <c r="M8944" s="38"/>
      <c r="N8944" s="38"/>
      <c r="O8944" s="38"/>
      <c r="P8944" s="62">
        <f>SUM(Table1[[#This Row],[Federal Amount]:[Other Amount]])</f>
        <v>0</v>
      </c>
      <c r="U8944" s="63" t="str">
        <f>IF(Table1[[#This Row],[Contractor Name
(Search for Vendor)]]="","",AA8944)</f>
        <v/>
      </c>
      <c r="V8944" s="63" t="str">
        <f>IF(Table1[[#This Row],[Contractor Name
(Search for Vendor)]]="","",AB8944)</f>
        <v/>
      </c>
      <c r="W8944" s="63" t="str">
        <f>IF(Table1[[#This Row],[Contractor Name
(Search for Vendor)]]="","",AC8944)</f>
        <v/>
      </c>
      <c r="X8944" s="61"/>
      <c r="Y8944" s="61"/>
      <c r="Z8944" s="61"/>
      <c r="AA8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4" s="61"/>
      <c r="AE8944" s="61" t="str">
        <f t="shared" si="140"/>
        <v/>
      </c>
      <c r="AF8944" s="61" t="str" cm="1">
        <f t="array" ref="AF8944">IF(D8944="","",TRANSPOSE(_xlfn._xlws.FILTER('Diversity Full'!$B$3:$B$26246,ISNUMBER(SEARCH(D8944,'Diversity Full'!$B$3:$B$26246)),"No Results")))</f>
        <v/>
      </c>
    </row>
    <row r="8945" spans="2:32" ht="16" customHeight="1" x14ac:dyDescent="0.35">
      <c r="B8945" s="84"/>
      <c r="D8945" s="68" t="s">
        <v>25897</v>
      </c>
      <c r="M8945" s="38"/>
      <c r="N8945" s="38"/>
      <c r="O8945" s="38"/>
      <c r="P8945" s="62">
        <f>SUM(Table1[[#This Row],[Federal Amount]:[Other Amount]])</f>
        <v>0</v>
      </c>
      <c r="U8945" s="63" t="str">
        <f>IF(Table1[[#This Row],[Contractor Name
(Search for Vendor)]]="","",AA8945)</f>
        <v/>
      </c>
      <c r="V8945" s="63" t="str">
        <f>IF(Table1[[#This Row],[Contractor Name
(Search for Vendor)]]="","",AB8945)</f>
        <v/>
      </c>
      <c r="W8945" s="63" t="str">
        <f>IF(Table1[[#This Row],[Contractor Name
(Search for Vendor)]]="","",AC8945)</f>
        <v/>
      </c>
      <c r="X8945" s="61"/>
      <c r="Y8945" s="61"/>
      <c r="Z8945" s="61"/>
      <c r="AA8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5" s="61"/>
      <c r="AE8945" s="61" t="str">
        <f t="shared" si="140"/>
        <v/>
      </c>
      <c r="AF8945" s="61" t="str" cm="1">
        <f t="array" ref="AF8945">IF(D8945="","",TRANSPOSE(_xlfn._xlws.FILTER('Diversity Full'!$B$3:$B$26246,ISNUMBER(SEARCH(D8945,'Diversity Full'!$B$3:$B$26246)),"No Results")))</f>
        <v/>
      </c>
    </row>
    <row r="8946" spans="2:32" ht="16" customHeight="1" x14ac:dyDescent="0.35">
      <c r="B8946" s="84"/>
      <c r="D8946" s="68" t="s">
        <v>25897</v>
      </c>
      <c r="M8946" s="38"/>
      <c r="N8946" s="38"/>
      <c r="O8946" s="38"/>
      <c r="P8946" s="62">
        <f>SUM(Table1[[#This Row],[Federal Amount]:[Other Amount]])</f>
        <v>0</v>
      </c>
      <c r="U8946" s="63" t="str">
        <f>IF(Table1[[#This Row],[Contractor Name
(Search for Vendor)]]="","",AA8946)</f>
        <v/>
      </c>
      <c r="V8946" s="63" t="str">
        <f>IF(Table1[[#This Row],[Contractor Name
(Search for Vendor)]]="","",AB8946)</f>
        <v/>
      </c>
      <c r="W8946" s="63" t="str">
        <f>IF(Table1[[#This Row],[Contractor Name
(Search for Vendor)]]="","",AC8946)</f>
        <v/>
      </c>
      <c r="X8946" s="61"/>
      <c r="Y8946" s="61"/>
      <c r="Z8946" s="61"/>
      <c r="AA8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6" s="61"/>
      <c r="AE8946" s="61" t="str">
        <f t="shared" si="140"/>
        <v/>
      </c>
      <c r="AF8946" s="61" t="str" cm="1">
        <f t="array" ref="AF8946">IF(D8946="","",TRANSPOSE(_xlfn._xlws.FILTER('Diversity Full'!$B$3:$B$26246,ISNUMBER(SEARCH(D8946,'Diversity Full'!$B$3:$B$26246)),"No Results")))</f>
        <v/>
      </c>
    </row>
    <row r="8947" spans="2:32" ht="16" customHeight="1" x14ac:dyDescent="0.35">
      <c r="B8947" s="84"/>
      <c r="D8947" s="68" t="s">
        <v>25897</v>
      </c>
      <c r="M8947" s="38"/>
      <c r="N8947" s="38"/>
      <c r="O8947" s="38"/>
      <c r="P8947" s="62">
        <f>SUM(Table1[[#This Row],[Federal Amount]:[Other Amount]])</f>
        <v>0</v>
      </c>
      <c r="U8947" s="63" t="str">
        <f>IF(Table1[[#This Row],[Contractor Name
(Search for Vendor)]]="","",AA8947)</f>
        <v/>
      </c>
      <c r="V8947" s="63" t="str">
        <f>IF(Table1[[#This Row],[Contractor Name
(Search for Vendor)]]="","",AB8947)</f>
        <v/>
      </c>
      <c r="W8947" s="63" t="str">
        <f>IF(Table1[[#This Row],[Contractor Name
(Search for Vendor)]]="","",AC8947)</f>
        <v/>
      </c>
      <c r="X8947" s="61"/>
      <c r="Y8947" s="61"/>
      <c r="Z8947" s="61"/>
      <c r="AA8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7" s="61"/>
      <c r="AE8947" s="61" t="str">
        <f t="shared" si="140"/>
        <v/>
      </c>
      <c r="AF8947" s="61" t="str" cm="1">
        <f t="array" ref="AF8947">IF(D8947="","",TRANSPOSE(_xlfn._xlws.FILTER('Diversity Full'!$B$3:$B$26246,ISNUMBER(SEARCH(D8947,'Diversity Full'!$B$3:$B$26246)),"No Results")))</f>
        <v/>
      </c>
    </row>
    <row r="8948" spans="2:32" ht="16" customHeight="1" x14ac:dyDescent="0.35">
      <c r="B8948" s="84"/>
      <c r="D8948" s="68" t="s">
        <v>25897</v>
      </c>
      <c r="M8948" s="38"/>
      <c r="N8948" s="38"/>
      <c r="O8948" s="38"/>
      <c r="P8948" s="62">
        <f>SUM(Table1[[#This Row],[Federal Amount]:[Other Amount]])</f>
        <v>0</v>
      </c>
      <c r="U8948" s="63" t="str">
        <f>IF(Table1[[#This Row],[Contractor Name
(Search for Vendor)]]="","",AA8948)</f>
        <v/>
      </c>
      <c r="V8948" s="63" t="str">
        <f>IF(Table1[[#This Row],[Contractor Name
(Search for Vendor)]]="","",AB8948)</f>
        <v/>
      </c>
      <c r="W8948" s="63" t="str">
        <f>IF(Table1[[#This Row],[Contractor Name
(Search for Vendor)]]="","",AC8948)</f>
        <v/>
      </c>
      <c r="X8948" s="61"/>
      <c r="Y8948" s="61"/>
      <c r="Z8948" s="61"/>
      <c r="AA8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8" s="61"/>
      <c r="AE8948" s="61" t="str">
        <f t="shared" si="140"/>
        <v/>
      </c>
      <c r="AF8948" s="61" t="str" cm="1">
        <f t="array" ref="AF8948">IF(D8948="","",TRANSPOSE(_xlfn._xlws.FILTER('Diversity Full'!$B$3:$B$26246,ISNUMBER(SEARCH(D8948,'Diversity Full'!$B$3:$B$26246)),"No Results")))</f>
        <v/>
      </c>
    </row>
    <row r="8949" spans="2:32" ht="16" customHeight="1" x14ac:dyDescent="0.35">
      <c r="B8949" s="84"/>
      <c r="D8949" s="68" t="s">
        <v>25897</v>
      </c>
      <c r="M8949" s="38"/>
      <c r="N8949" s="38"/>
      <c r="O8949" s="38"/>
      <c r="P8949" s="62">
        <f>SUM(Table1[[#This Row],[Federal Amount]:[Other Amount]])</f>
        <v>0</v>
      </c>
      <c r="U8949" s="63" t="str">
        <f>IF(Table1[[#This Row],[Contractor Name
(Search for Vendor)]]="","",AA8949)</f>
        <v/>
      </c>
      <c r="V8949" s="63" t="str">
        <f>IF(Table1[[#This Row],[Contractor Name
(Search for Vendor)]]="","",AB8949)</f>
        <v/>
      </c>
      <c r="W8949" s="63" t="str">
        <f>IF(Table1[[#This Row],[Contractor Name
(Search for Vendor)]]="","",AC8949)</f>
        <v/>
      </c>
      <c r="X8949" s="61"/>
      <c r="Y8949" s="61"/>
      <c r="Z8949" s="61"/>
      <c r="AA8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49" s="61"/>
      <c r="AE8949" s="61" t="str">
        <f t="shared" si="140"/>
        <v/>
      </c>
      <c r="AF8949" s="61" t="str" cm="1">
        <f t="array" ref="AF8949">IF(D8949="","",TRANSPOSE(_xlfn._xlws.FILTER('Diversity Full'!$B$3:$B$26246,ISNUMBER(SEARCH(D8949,'Diversity Full'!$B$3:$B$26246)),"No Results")))</f>
        <v/>
      </c>
    </row>
    <row r="8950" spans="2:32" ht="16" customHeight="1" x14ac:dyDescent="0.35">
      <c r="B8950" s="84"/>
      <c r="D8950" s="68" t="s">
        <v>25897</v>
      </c>
      <c r="M8950" s="38"/>
      <c r="N8950" s="38"/>
      <c r="O8950" s="38"/>
      <c r="P8950" s="62">
        <f>SUM(Table1[[#This Row],[Federal Amount]:[Other Amount]])</f>
        <v>0</v>
      </c>
      <c r="U8950" s="63" t="str">
        <f>IF(Table1[[#This Row],[Contractor Name
(Search for Vendor)]]="","",AA8950)</f>
        <v/>
      </c>
      <c r="V8950" s="63" t="str">
        <f>IF(Table1[[#This Row],[Contractor Name
(Search for Vendor)]]="","",AB8950)</f>
        <v/>
      </c>
      <c r="W8950" s="63" t="str">
        <f>IF(Table1[[#This Row],[Contractor Name
(Search for Vendor)]]="","",AC8950)</f>
        <v/>
      </c>
      <c r="X8950" s="61"/>
      <c r="Y8950" s="61"/>
      <c r="Z8950" s="61"/>
      <c r="AA8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0" s="61"/>
      <c r="AE8950" s="61" t="str">
        <f t="shared" si="140"/>
        <v/>
      </c>
      <c r="AF8950" s="61" t="str" cm="1">
        <f t="array" ref="AF8950">IF(D8950="","",TRANSPOSE(_xlfn._xlws.FILTER('Diversity Full'!$B$3:$B$26246,ISNUMBER(SEARCH(D8950,'Diversity Full'!$B$3:$B$26246)),"No Results")))</f>
        <v/>
      </c>
    </row>
    <row r="8951" spans="2:32" ht="16" customHeight="1" x14ac:dyDescent="0.35">
      <c r="B8951" s="84"/>
      <c r="D8951" s="68" t="s">
        <v>25897</v>
      </c>
      <c r="M8951" s="38"/>
      <c r="N8951" s="38"/>
      <c r="O8951" s="38"/>
      <c r="P8951" s="62">
        <f>SUM(Table1[[#This Row],[Federal Amount]:[Other Amount]])</f>
        <v>0</v>
      </c>
      <c r="U8951" s="63" t="str">
        <f>IF(Table1[[#This Row],[Contractor Name
(Search for Vendor)]]="","",AA8951)</f>
        <v/>
      </c>
      <c r="V8951" s="63" t="str">
        <f>IF(Table1[[#This Row],[Contractor Name
(Search for Vendor)]]="","",AB8951)</f>
        <v/>
      </c>
      <c r="W8951" s="63" t="str">
        <f>IF(Table1[[#This Row],[Contractor Name
(Search for Vendor)]]="","",AC8951)</f>
        <v/>
      </c>
      <c r="X8951" s="61"/>
      <c r="Y8951" s="61"/>
      <c r="Z8951" s="61"/>
      <c r="AA8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1" s="61"/>
      <c r="AE8951" s="61" t="str">
        <f t="shared" si="140"/>
        <v/>
      </c>
      <c r="AF8951" s="61" t="str" cm="1">
        <f t="array" ref="AF8951">IF(D8951="","",TRANSPOSE(_xlfn._xlws.FILTER('Diversity Full'!$B$3:$B$26246,ISNUMBER(SEARCH(D8951,'Diversity Full'!$B$3:$B$26246)),"No Results")))</f>
        <v/>
      </c>
    </row>
    <row r="8952" spans="2:32" ht="16" customHeight="1" x14ac:dyDescent="0.35">
      <c r="B8952" s="84"/>
      <c r="D8952" s="68" t="s">
        <v>25897</v>
      </c>
      <c r="M8952" s="38"/>
      <c r="N8952" s="38"/>
      <c r="O8952" s="38"/>
      <c r="P8952" s="62">
        <f>SUM(Table1[[#This Row],[Federal Amount]:[Other Amount]])</f>
        <v>0</v>
      </c>
      <c r="U8952" s="63" t="str">
        <f>IF(Table1[[#This Row],[Contractor Name
(Search for Vendor)]]="","",AA8952)</f>
        <v/>
      </c>
      <c r="V8952" s="63" t="str">
        <f>IF(Table1[[#This Row],[Contractor Name
(Search for Vendor)]]="","",AB8952)</f>
        <v/>
      </c>
      <c r="W8952" s="63" t="str">
        <f>IF(Table1[[#This Row],[Contractor Name
(Search for Vendor)]]="","",AC8952)</f>
        <v/>
      </c>
      <c r="X8952" s="61"/>
      <c r="Y8952" s="61"/>
      <c r="Z8952" s="61"/>
      <c r="AA8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2" s="61"/>
      <c r="AE8952" s="61" t="str">
        <f t="shared" si="140"/>
        <v/>
      </c>
      <c r="AF8952" s="61" t="str" cm="1">
        <f t="array" ref="AF8952">IF(D8952="","",TRANSPOSE(_xlfn._xlws.FILTER('Diversity Full'!$B$3:$B$26246,ISNUMBER(SEARCH(D8952,'Diversity Full'!$B$3:$B$26246)),"No Results")))</f>
        <v/>
      </c>
    </row>
    <row r="8953" spans="2:32" ht="16" customHeight="1" x14ac:dyDescent="0.35">
      <c r="B8953" s="84"/>
      <c r="D8953" s="68" t="s">
        <v>25897</v>
      </c>
      <c r="M8953" s="38"/>
      <c r="N8953" s="38"/>
      <c r="O8953" s="38"/>
      <c r="P8953" s="62">
        <f>SUM(Table1[[#This Row],[Federal Amount]:[Other Amount]])</f>
        <v>0</v>
      </c>
      <c r="U8953" s="63" t="str">
        <f>IF(Table1[[#This Row],[Contractor Name
(Search for Vendor)]]="","",AA8953)</f>
        <v/>
      </c>
      <c r="V8953" s="63" t="str">
        <f>IF(Table1[[#This Row],[Contractor Name
(Search for Vendor)]]="","",AB8953)</f>
        <v/>
      </c>
      <c r="W8953" s="63" t="str">
        <f>IF(Table1[[#This Row],[Contractor Name
(Search for Vendor)]]="","",AC8953)</f>
        <v/>
      </c>
      <c r="X8953" s="61"/>
      <c r="Y8953" s="61"/>
      <c r="Z8953" s="61"/>
      <c r="AA8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3" s="61"/>
      <c r="AE8953" s="61" t="str">
        <f t="shared" si="140"/>
        <v/>
      </c>
      <c r="AF8953" s="61" t="str" cm="1">
        <f t="array" ref="AF8953">IF(D8953="","",TRANSPOSE(_xlfn._xlws.FILTER('Diversity Full'!$B$3:$B$26246,ISNUMBER(SEARCH(D8953,'Diversity Full'!$B$3:$B$26246)),"No Results")))</f>
        <v/>
      </c>
    </row>
    <row r="8954" spans="2:32" ht="16" customHeight="1" x14ac:dyDescent="0.35">
      <c r="B8954" s="84"/>
      <c r="D8954" s="68" t="s">
        <v>25897</v>
      </c>
      <c r="M8954" s="38"/>
      <c r="N8954" s="38"/>
      <c r="O8954" s="38"/>
      <c r="P8954" s="62">
        <f>SUM(Table1[[#This Row],[Federal Amount]:[Other Amount]])</f>
        <v>0</v>
      </c>
      <c r="U8954" s="63" t="str">
        <f>IF(Table1[[#This Row],[Contractor Name
(Search for Vendor)]]="","",AA8954)</f>
        <v/>
      </c>
      <c r="V8954" s="63" t="str">
        <f>IF(Table1[[#This Row],[Contractor Name
(Search for Vendor)]]="","",AB8954)</f>
        <v/>
      </c>
      <c r="W8954" s="63" t="str">
        <f>IF(Table1[[#This Row],[Contractor Name
(Search for Vendor)]]="","",AC8954)</f>
        <v/>
      </c>
      <c r="X8954" s="61"/>
      <c r="Y8954" s="61"/>
      <c r="Z8954" s="61"/>
      <c r="AA8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4" s="61"/>
      <c r="AE8954" s="61" t="str">
        <f t="shared" si="140"/>
        <v/>
      </c>
      <c r="AF8954" s="61" t="str" cm="1">
        <f t="array" ref="AF8954">IF(D8954="","",TRANSPOSE(_xlfn._xlws.FILTER('Diversity Full'!$B$3:$B$26246,ISNUMBER(SEARCH(D8954,'Diversity Full'!$B$3:$B$26246)),"No Results")))</f>
        <v/>
      </c>
    </row>
    <row r="8955" spans="2:32" ht="16" customHeight="1" x14ac:dyDescent="0.35">
      <c r="B8955" s="84"/>
      <c r="D8955" s="68" t="s">
        <v>25897</v>
      </c>
      <c r="M8955" s="38"/>
      <c r="N8955" s="38"/>
      <c r="O8955" s="38"/>
      <c r="P8955" s="62">
        <f>SUM(Table1[[#This Row],[Federal Amount]:[Other Amount]])</f>
        <v>0</v>
      </c>
      <c r="U8955" s="63" t="str">
        <f>IF(Table1[[#This Row],[Contractor Name
(Search for Vendor)]]="","",AA8955)</f>
        <v/>
      </c>
      <c r="V8955" s="63" t="str">
        <f>IF(Table1[[#This Row],[Contractor Name
(Search for Vendor)]]="","",AB8955)</f>
        <v/>
      </c>
      <c r="W8955" s="63" t="str">
        <f>IF(Table1[[#This Row],[Contractor Name
(Search for Vendor)]]="","",AC8955)</f>
        <v/>
      </c>
      <c r="X8955" s="61"/>
      <c r="Y8955" s="61"/>
      <c r="Z8955" s="61"/>
      <c r="AA8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5" s="61"/>
      <c r="AE8955" s="61" t="str">
        <f t="shared" si="140"/>
        <v/>
      </c>
      <c r="AF8955" s="61" t="str" cm="1">
        <f t="array" ref="AF8955">IF(D8955="","",TRANSPOSE(_xlfn._xlws.FILTER('Diversity Full'!$B$3:$B$26246,ISNUMBER(SEARCH(D8955,'Diversity Full'!$B$3:$B$26246)),"No Results")))</f>
        <v/>
      </c>
    </row>
    <row r="8956" spans="2:32" ht="16" customHeight="1" x14ac:dyDescent="0.35">
      <c r="B8956" s="84"/>
      <c r="D8956" s="68" t="s">
        <v>25897</v>
      </c>
      <c r="M8956" s="38"/>
      <c r="N8956" s="38"/>
      <c r="O8956" s="38"/>
      <c r="P8956" s="62">
        <f>SUM(Table1[[#This Row],[Federal Amount]:[Other Amount]])</f>
        <v>0</v>
      </c>
      <c r="U8956" s="63" t="str">
        <f>IF(Table1[[#This Row],[Contractor Name
(Search for Vendor)]]="","",AA8956)</f>
        <v/>
      </c>
      <c r="V8956" s="63" t="str">
        <f>IF(Table1[[#This Row],[Contractor Name
(Search for Vendor)]]="","",AB8956)</f>
        <v/>
      </c>
      <c r="W8956" s="63" t="str">
        <f>IF(Table1[[#This Row],[Contractor Name
(Search for Vendor)]]="","",AC8956)</f>
        <v/>
      </c>
      <c r="X8956" s="61"/>
      <c r="Y8956" s="61"/>
      <c r="Z8956" s="61"/>
      <c r="AA8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6" s="61"/>
      <c r="AE8956" s="61" t="str">
        <f t="shared" si="140"/>
        <v/>
      </c>
      <c r="AF8956" s="61" t="str" cm="1">
        <f t="array" ref="AF8956">IF(D8956="","",TRANSPOSE(_xlfn._xlws.FILTER('Diversity Full'!$B$3:$B$26246,ISNUMBER(SEARCH(D8956,'Diversity Full'!$B$3:$B$26246)),"No Results")))</f>
        <v/>
      </c>
    </row>
    <row r="8957" spans="2:32" ht="16" customHeight="1" x14ac:dyDescent="0.35">
      <c r="B8957" s="84"/>
      <c r="D8957" s="68" t="s">
        <v>25897</v>
      </c>
      <c r="M8957" s="38"/>
      <c r="N8957" s="38"/>
      <c r="O8957" s="38"/>
      <c r="P8957" s="62">
        <f>SUM(Table1[[#This Row],[Federal Amount]:[Other Amount]])</f>
        <v>0</v>
      </c>
      <c r="U8957" s="63" t="str">
        <f>IF(Table1[[#This Row],[Contractor Name
(Search for Vendor)]]="","",AA8957)</f>
        <v/>
      </c>
      <c r="V8957" s="63" t="str">
        <f>IF(Table1[[#This Row],[Contractor Name
(Search for Vendor)]]="","",AB8957)</f>
        <v/>
      </c>
      <c r="W8957" s="63" t="str">
        <f>IF(Table1[[#This Row],[Contractor Name
(Search for Vendor)]]="","",AC8957)</f>
        <v/>
      </c>
      <c r="X8957" s="61"/>
      <c r="Y8957" s="61"/>
      <c r="Z8957" s="61"/>
      <c r="AA8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7" s="61"/>
      <c r="AE8957" s="61" t="str">
        <f t="shared" si="140"/>
        <v/>
      </c>
      <c r="AF8957" s="61" t="str" cm="1">
        <f t="array" ref="AF8957">IF(D8957="","",TRANSPOSE(_xlfn._xlws.FILTER('Diversity Full'!$B$3:$B$26246,ISNUMBER(SEARCH(D8957,'Diversity Full'!$B$3:$B$26246)),"No Results")))</f>
        <v/>
      </c>
    </row>
    <row r="8958" spans="2:32" ht="16" customHeight="1" x14ac:dyDescent="0.35">
      <c r="B8958" s="84"/>
      <c r="D8958" s="68" t="s">
        <v>25897</v>
      </c>
      <c r="M8958" s="38"/>
      <c r="N8958" s="38"/>
      <c r="O8958" s="38"/>
      <c r="P8958" s="62">
        <f>SUM(Table1[[#This Row],[Federal Amount]:[Other Amount]])</f>
        <v>0</v>
      </c>
      <c r="U8958" s="63" t="str">
        <f>IF(Table1[[#This Row],[Contractor Name
(Search for Vendor)]]="","",AA8958)</f>
        <v/>
      </c>
      <c r="V8958" s="63" t="str">
        <f>IF(Table1[[#This Row],[Contractor Name
(Search for Vendor)]]="","",AB8958)</f>
        <v/>
      </c>
      <c r="W8958" s="63" t="str">
        <f>IF(Table1[[#This Row],[Contractor Name
(Search for Vendor)]]="","",AC8958)</f>
        <v/>
      </c>
      <c r="X8958" s="61"/>
      <c r="Y8958" s="61"/>
      <c r="Z8958" s="61"/>
      <c r="AA8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8" s="61"/>
      <c r="AE8958" s="61" t="str">
        <f t="shared" si="140"/>
        <v/>
      </c>
      <c r="AF8958" s="61" t="str" cm="1">
        <f t="array" ref="AF8958">IF(D8958="","",TRANSPOSE(_xlfn._xlws.FILTER('Diversity Full'!$B$3:$B$26246,ISNUMBER(SEARCH(D8958,'Diversity Full'!$B$3:$B$26246)),"No Results")))</f>
        <v/>
      </c>
    </row>
    <row r="8959" spans="2:32" ht="16" customHeight="1" x14ac:dyDescent="0.35">
      <c r="B8959" s="84"/>
      <c r="D8959" s="68" t="s">
        <v>25897</v>
      </c>
      <c r="M8959" s="38"/>
      <c r="N8959" s="38"/>
      <c r="O8959" s="38"/>
      <c r="P8959" s="62">
        <f>SUM(Table1[[#This Row],[Federal Amount]:[Other Amount]])</f>
        <v>0</v>
      </c>
      <c r="U8959" s="63" t="str">
        <f>IF(Table1[[#This Row],[Contractor Name
(Search for Vendor)]]="","",AA8959)</f>
        <v/>
      </c>
      <c r="V8959" s="63" t="str">
        <f>IF(Table1[[#This Row],[Contractor Name
(Search for Vendor)]]="","",AB8959)</f>
        <v/>
      </c>
      <c r="W8959" s="63" t="str">
        <f>IF(Table1[[#This Row],[Contractor Name
(Search for Vendor)]]="","",AC8959)</f>
        <v/>
      </c>
      <c r="X8959" s="61"/>
      <c r="Y8959" s="61"/>
      <c r="Z8959" s="61"/>
      <c r="AA8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59" s="61"/>
      <c r="AE8959" s="61" t="str">
        <f t="shared" si="140"/>
        <v/>
      </c>
      <c r="AF8959" s="61" t="str" cm="1">
        <f t="array" ref="AF8959">IF(D8959="","",TRANSPOSE(_xlfn._xlws.FILTER('Diversity Full'!$B$3:$B$26246,ISNUMBER(SEARCH(D8959,'Diversity Full'!$B$3:$B$26246)),"No Results")))</f>
        <v/>
      </c>
    </row>
    <row r="8960" spans="2:32" ht="16" customHeight="1" x14ac:dyDescent="0.35">
      <c r="B8960" s="84"/>
      <c r="D8960" s="68" t="s">
        <v>25897</v>
      </c>
      <c r="M8960" s="38"/>
      <c r="N8960" s="38"/>
      <c r="O8960" s="38"/>
      <c r="P8960" s="62">
        <f>SUM(Table1[[#This Row],[Federal Amount]:[Other Amount]])</f>
        <v>0</v>
      </c>
      <c r="U8960" s="63" t="str">
        <f>IF(Table1[[#This Row],[Contractor Name
(Search for Vendor)]]="","",AA8960)</f>
        <v/>
      </c>
      <c r="V8960" s="63" t="str">
        <f>IF(Table1[[#This Row],[Contractor Name
(Search for Vendor)]]="","",AB8960)</f>
        <v/>
      </c>
      <c r="W8960" s="63" t="str">
        <f>IF(Table1[[#This Row],[Contractor Name
(Search for Vendor)]]="","",AC8960)</f>
        <v/>
      </c>
      <c r="X8960" s="61"/>
      <c r="Y8960" s="61"/>
      <c r="Z8960" s="61"/>
      <c r="AA8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0" s="61"/>
      <c r="AE8960" s="61" t="str">
        <f t="shared" si="140"/>
        <v/>
      </c>
      <c r="AF8960" s="61" t="str" cm="1">
        <f t="array" ref="AF8960">IF(D8960="","",TRANSPOSE(_xlfn._xlws.FILTER('Diversity Full'!$B$3:$B$26246,ISNUMBER(SEARCH(D8960,'Diversity Full'!$B$3:$B$26246)),"No Results")))</f>
        <v/>
      </c>
    </row>
    <row r="8961" spans="2:32" ht="16" customHeight="1" x14ac:dyDescent="0.35">
      <c r="B8961" s="84"/>
      <c r="D8961" s="68" t="s">
        <v>25897</v>
      </c>
      <c r="M8961" s="38"/>
      <c r="N8961" s="38"/>
      <c r="O8961" s="38"/>
      <c r="P8961" s="62">
        <f>SUM(Table1[[#This Row],[Federal Amount]:[Other Amount]])</f>
        <v>0</v>
      </c>
      <c r="U8961" s="63" t="str">
        <f>IF(Table1[[#This Row],[Contractor Name
(Search for Vendor)]]="","",AA8961)</f>
        <v/>
      </c>
      <c r="V8961" s="63" t="str">
        <f>IF(Table1[[#This Row],[Contractor Name
(Search for Vendor)]]="","",AB8961)</f>
        <v/>
      </c>
      <c r="W8961" s="63" t="str">
        <f>IF(Table1[[#This Row],[Contractor Name
(Search for Vendor)]]="","",AC8961)</f>
        <v/>
      </c>
      <c r="X8961" s="61"/>
      <c r="Y8961" s="61"/>
      <c r="Z8961" s="61"/>
      <c r="AA8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1" s="61"/>
      <c r="AE8961" s="61" t="str">
        <f t="shared" si="140"/>
        <v/>
      </c>
      <c r="AF8961" s="61" t="str" cm="1">
        <f t="array" ref="AF8961">IF(D8961="","",TRANSPOSE(_xlfn._xlws.FILTER('Diversity Full'!$B$3:$B$26246,ISNUMBER(SEARCH(D8961,'Diversity Full'!$B$3:$B$26246)),"No Results")))</f>
        <v/>
      </c>
    </row>
    <row r="8962" spans="2:32" ht="16" customHeight="1" x14ac:dyDescent="0.35">
      <c r="B8962" s="84"/>
      <c r="D8962" s="68" t="s">
        <v>25897</v>
      </c>
      <c r="M8962" s="38"/>
      <c r="N8962" s="38"/>
      <c r="O8962" s="38"/>
      <c r="P8962" s="62">
        <f>SUM(Table1[[#This Row],[Federal Amount]:[Other Amount]])</f>
        <v>0</v>
      </c>
      <c r="U8962" s="63" t="str">
        <f>IF(Table1[[#This Row],[Contractor Name
(Search for Vendor)]]="","",AA8962)</f>
        <v/>
      </c>
      <c r="V8962" s="63" t="str">
        <f>IF(Table1[[#This Row],[Contractor Name
(Search for Vendor)]]="","",AB8962)</f>
        <v/>
      </c>
      <c r="W8962" s="63" t="str">
        <f>IF(Table1[[#This Row],[Contractor Name
(Search for Vendor)]]="","",AC8962)</f>
        <v/>
      </c>
      <c r="X8962" s="61"/>
      <c r="Y8962" s="61"/>
      <c r="Z8962" s="61"/>
      <c r="AA8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2" s="61"/>
      <c r="AE8962" s="61" t="str">
        <f t="shared" si="140"/>
        <v/>
      </c>
      <c r="AF8962" s="61" t="str" cm="1">
        <f t="array" ref="AF8962">IF(D8962="","",TRANSPOSE(_xlfn._xlws.FILTER('Diversity Full'!$B$3:$B$26246,ISNUMBER(SEARCH(D8962,'Diversity Full'!$B$3:$B$26246)),"No Results")))</f>
        <v/>
      </c>
    </row>
    <row r="8963" spans="2:32" ht="16" customHeight="1" x14ac:dyDescent="0.35">
      <c r="B8963" s="84"/>
      <c r="D8963" s="68" t="s">
        <v>25897</v>
      </c>
      <c r="M8963" s="38"/>
      <c r="N8963" s="38"/>
      <c r="O8963" s="38"/>
      <c r="P8963" s="62">
        <f>SUM(Table1[[#This Row],[Federal Amount]:[Other Amount]])</f>
        <v>0</v>
      </c>
      <c r="U8963" s="63" t="str">
        <f>IF(Table1[[#This Row],[Contractor Name
(Search for Vendor)]]="","",AA8963)</f>
        <v/>
      </c>
      <c r="V8963" s="63" t="str">
        <f>IF(Table1[[#This Row],[Contractor Name
(Search for Vendor)]]="","",AB8963)</f>
        <v/>
      </c>
      <c r="W8963" s="63" t="str">
        <f>IF(Table1[[#This Row],[Contractor Name
(Search for Vendor)]]="","",AC8963)</f>
        <v/>
      </c>
      <c r="X8963" s="61"/>
      <c r="Y8963" s="61"/>
      <c r="Z8963" s="61"/>
      <c r="AA8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3" s="61"/>
      <c r="AE8963" s="61" t="str">
        <f t="shared" si="140"/>
        <v/>
      </c>
      <c r="AF8963" s="61" t="str" cm="1">
        <f t="array" ref="AF8963">IF(D8963="","",TRANSPOSE(_xlfn._xlws.FILTER('Diversity Full'!$B$3:$B$26246,ISNUMBER(SEARCH(D8963,'Diversity Full'!$B$3:$B$26246)),"No Results")))</f>
        <v/>
      </c>
    </row>
    <row r="8964" spans="2:32" ht="16" customHeight="1" x14ac:dyDescent="0.35">
      <c r="B8964" s="84"/>
      <c r="D8964" s="68" t="s">
        <v>25897</v>
      </c>
      <c r="M8964" s="38"/>
      <c r="N8964" s="38"/>
      <c r="O8964" s="38"/>
      <c r="P8964" s="62">
        <f>SUM(Table1[[#This Row],[Federal Amount]:[Other Amount]])</f>
        <v>0</v>
      </c>
      <c r="U8964" s="63" t="str">
        <f>IF(Table1[[#This Row],[Contractor Name
(Search for Vendor)]]="","",AA8964)</f>
        <v/>
      </c>
      <c r="V8964" s="63" t="str">
        <f>IF(Table1[[#This Row],[Contractor Name
(Search for Vendor)]]="","",AB8964)</f>
        <v/>
      </c>
      <c r="W8964" s="63" t="str">
        <f>IF(Table1[[#This Row],[Contractor Name
(Search for Vendor)]]="","",AC8964)</f>
        <v/>
      </c>
      <c r="X8964" s="61"/>
      <c r="Y8964" s="61"/>
      <c r="Z8964" s="61"/>
      <c r="AA8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4" s="61"/>
      <c r="AE8964" s="61" t="str">
        <f t="shared" si="140"/>
        <v/>
      </c>
      <c r="AF8964" s="61" t="str" cm="1">
        <f t="array" ref="AF8964">IF(D8964="","",TRANSPOSE(_xlfn._xlws.FILTER('Diversity Full'!$B$3:$B$26246,ISNUMBER(SEARCH(D8964,'Diversity Full'!$B$3:$B$26246)),"No Results")))</f>
        <v/>
      </c>
    </row>
    <row r="8965" spans="2:32" ht="16" customHeight="1" x14ac:dyDescent="0.35">
      <c r="B8965" s="84"/>
      <c r="D8965" s="68" t="s">
        <v>25897</v>
      </c>
      <c r="M8965" s="38"/>
      <c r="N8965" s="38"/>
      <c r="O8965" s="38"/>
      <c r="P8965" s="62">
        <f>SUM(Table1[[#This Row],[Federal Amount]:[Other Amount]])</f>
        <v>0</v>
      </c>
      <c r="U8965" s="63" t="str">
        <f>IF(Table1[[#This Row],[Contractor Name
(Search for Vendor)]]="","",AA8965)</f>
        <v/>
      </c>
      <c r="V8965" s="63" t="str">
        <f>IF(Table1[[#This Row],[Contractor Name
(Search for Vendor)]]="","",AB8965)</f>
        <v/>
      </c>
      <c r="W8965" s="63" t="str">
        <f>IF(Table1[[#This Row],[Contractor Name
(Search for Vendor)]]="","",AC8965)</f>
        <v/>
      </c>
      <c r="X8965" s="61"/>
      <c r="Y8965" s="61"/>
      <c r="Z8965" s="61"/>
      <c r="AA8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5" s="61"/>
      <c r="AE8965" s="61" t="str">
        <f t="shared" si="140"/>
        <v/>
      </c>
      <c r="AF8965" s="61" t="str" cm="1">
        <f t="array" ref="AF8965">IF(D8965="","",TRANSPOSE(_xlfn._xlws.FILTER('Diversity Full'!$B$3:$B$26246,ISNUMBER(SEARCH(D8965,'Diversity Full'!$B$3:$B$26246)),"No Results")))</f>
        <v/>
      </c>
    </row>
    <row r="8966" spans="2:32" ht="16" customHeight="1" x14ac:dyDescent="0.35">
      <c r="B8966" s="84"/>
      <c r="D8966" s="68" t="s">
        <v>25897</v>
      </c>
      <c r="M8966" s="38"/>
      <c r="N8966" s="38"/>
      <c r="O8966" s="38"/>
      <c r="P8966" s="62">
        <f>SUM(Table1[[#This Row],[Federal Amount]:[Other Amount]])</f>
        <v>0</v>
      </c>
      <c r="U8966" s="63" t="str">
        <f>IF(Table1[[#This Row],[Contractor Name
(Search for Vendor)]]="","",AA8966)</f>
        <v/>
      </c>
      <c r="V8966" s="63" t="str">
        <f>IF(Table1[[#This Row],[Contractor Name
(Search for Vendor)]]="","",AB8966)</f>
        <v/>
      </c>
      <c r="W8966" s="63" t="str">
        <f>IF(Table1[[#This Row],[Contractor Name
(Search for Vendor)]]="","",AC8966)</f>
        <v/>
      </c>
      <c r="X8966" s="61"/>
      <c r="Y8966" s="61"/>
      <c r="Z8966" s="61"/>
      <c r="AA8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6" s="61"/>
      <c r="AE8966" s="61" t="str">
        <f t="shared" si="140"/>
        <v/>
      </c>
      <c r="AF8966" s="61" t="str" cm="1">
        <f t="array" ref="AF8966">IF(D8966="","",TRANSPOSE(_xlfn._xlws.FILTER('Diversity Full'!$B$3:$B$26246,ISNUMBER(SEARCH(D8966,'Diversity Full'!$B$3:$B$26246)),"No Results")))</f>
        <v/>
      </c>
    </row>
    <row r="8967" spans="2:32" ht="16" customHeight="1" x14ac:dyDescent="0.35">
      <c r="B8967" s="84"/>
      <c r="D8967" s="68" t="s">
        <v>25897</v>
      </c>
      <c r="M8967" s="38"/>
      <c r="N8967" s="38"/>
      <c r="O8967" s="38"/>
      <c r="P8967" s="62">
        <f>SUM(Table1[[#This Row],[Federal Amount]:[Other Amount]])</f>
        <v>0</v>
      </c>
      <c r="U8967" s="63" t="str">
        <f>IF(Table1[[#This Row],[Contractor Name
(Search for Vendor)]]="","",AA8967)</f>
        <v/>
      </c>
      <c r="V8967" s="63" t="str">
        <f>IF(Table1[[#This Row],[Contractor Name
(Search for Vendor)]]="","",AB8967)</f>
        <v/>
      </c>
      <c r="W8967" s="63" t="str">
        <f>IF(Table1[[#This Row],[Contractor Name
(Search for Vendor)]]="","",AC8967)</f>
        <v/>
      </c>
      <c r="X8967" s="61"/>
      <c r="Y8967" s="61"/>
      <c r="Z8967" s="61"/>
      <c r="AA8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7" s="61"/>
      <c r="AE8967" s="61" t="str">
        <f t="shared" si="140"/>
        <v/>
      </c>
      <c r="AF8967" s="61" t="str" cm="1">
        <f t="array" ref="AF8967">IF(D8967="","",TRANSPOSE(_xlfn._xlws.FILTER('Diversity Full'!$B$3:$B$26246,ISNUMBER(SEARCH(D8967,'Diversity Full'!$B$3:$B$26246)),"No Results")))</f>
        <v/>
      </c>
    </row>
    <row r="8968" spans="2:32" ht="16" customHeight="1" x14ac:dyDescent="0.35">
      <c r="B8968" s="84"/>
      <c r="D8968" s="68" t="s">
        <v>25897</v>
      </c>
      <c r="M8968" s="38"/>
      <c r="N8968" s="38"/>
      <c r="O8968" s="38"/>
      <c r="P8968" s="62">
        <f>SUM(Table1[[#This Row],[Federal Amount]:[Other Amount]])</f>
        <v>0</v>
      </c>
      <c r="U8968" s="63" t="str">
        <f>IF(Table1[[#This Row],[Contractor Name
(Search for Vendor)]]="","",AA8968)</f>
        <v/>
      </c>
      <c r="V8968" s="63" t="str">
        <f>IF(Table1[[#This Row],[Contractor Name
(Search for Vendor)]]="","",AB8968)</f>
        <v/>
      </c>
      <c r="W8968" s="63" t="str">
        <f>IF(Table1[[#This Row],[Contractor Name
(Search for Vendor)]]="","",AC8968)</f>
        <v/>
      </c>
      <c r="X8968" s="61"/>
      <c r="Y8968" s="61"/>
      <c r="Z8968" s="61"/>
      <c r="AA8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8" s="61"/>
      <c r="AE8968" s="61" t="str">
        <f t="shared" si="140"/>
        <v/>
      </c>
      <c r="AF8968" s="61" t="str" cm="1">
        <f t="array" ref="AF8968">IF(D8968="","",TRANSPOSE(_xlfn._xlws.FILTER('Diversity Full'!$B$3:$B$26246,ISNUMBER(SEARCH(D8968,'Diversity Full'!$B$3:$B$26246)),"No Results")))</f>
        <v/>
      </c>
    </row>
    <row r="8969" spans="2:32" ht="16" customHeight="1" x14ac:dyDescent="0.35">
      <c r="B8969" s="84"/>
      <c r="D8969" s="68" t="s">
        <v>25897</v>
      </c>
      <c r="M8969" s="38"/>
      <c r="N8969" s="38"/>
      <c r="O8969" s="38"/>
      <c r="P8969" s="62">
        <f>SUM(Table1[[#This Row],[Federal Amount]:[Other Amount]])</f>
        <v>0</v>
      </c>
      <c r="U8969" s="63" t="str">
        <f>IF(Table1[[#This Row],[Contractor Name
(Search for Vendor)]]="","",AA8969)</f>
        <v/>
      </c>
      <c r="V8969" s="63" t="str">
        <f>IF(Table1[[#This Row],[Contractor Name
(Search for Vendor)]]="","",AB8969)</f>
        <v/>
      </c>
      <c r="W8969" s="63" t="str">
        <f>IF(Table1[[#This Row],[Contractor Name
(Search for Vendor)]]="","",AC8969)</f>
        <v/>
      </c>
      <c r="X8969" s="61"/>
      <c r="Y8969" s="61"/>
      <c r="Z8969" s="61"/>
      <c r="AA8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69" s="61"/>
      <c r="AE8969" s="61" t="str">
        <f t="shared" si="140"/>
        <v/>
      </c>
      <c r="AF8969" s="61" t="str" cm="1">
        <f t="array" ref="AF8969">IF(D8969="","",TRANSPOSE(_xlfn._xlws.FILTER('Diversity Full'!$B$3:$B$26246,ISNUMBER(SEARCH(D8969,'Diversity Full'!$B$3:$B$26246)),"No Results")))</f>
        <v/>
      </c>
    </row>
    <row r="8970" spans="2:32" ht="16" customHeight="1" x14ac:dyDescent="0.35">
      <c r="B8970" s="84"/>
      <c r="D8970" s="68" t="s">
        <v>25897</v>
      </c>
      <c r="M8970" s="38"/>
      <c r="N8970" s="38"/>
      <c r="O8970" s="38"/>
      <c r="P8970" s="62">
        <f>SUM(Table1[[#This Row],[Federal Amount]:[Other Amount]])</f>
        <v>0</v>
      </c>
      <c r="U8970" s="63" t="str">
        <f>IF(Table1[[#This Row],[Contractor Name
(Search for Vendor)]]="","",AA8970)</f>
        <v/>
      </c>
      <c r="V8970" s="63" t="str">
        <f>IF(Table1[[#This Row],[Contractor Name
(Search for Vendor)]]="","",AB8970)</f>
        <v/>
      </c>
      <c r="W8970" s="63" t="str">
        <f>IF(Table1[[#This Row],[Contractor Name
(Search for Vendor)]]="","",AC8970)</f>
        <v/>
      </c>
      <c r="X8970" s="61"/>
      <c r="Y8970" s="61"/>
      <c r="Z8970" s="61"/>
      <c r="AA8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0" s="61"/>
      <c r="AE8970" s="61" t="str">
        <f t="shared" si="140"/>
        <v/>
      </c>
      <c r="AF8970" s="61" t="str" cm="1">
        <f t="array" ref="AF8970">IF(D8970="","",TRANSPOSE(_xlfn._xlws.FILTER('Diversity Full'!$B$3:$B$26246,ISNUMBER(SEARCH(D8970,'Diversity Full'!$B$3:$B$26246)),"No Results")))</f>
        <v/>
      </c>
    </row>
    <row r="8971" spans="2:32" ht="16" customHeight="1" x14ac:dyDescent="0.35">
      <c r="B8971" s="84"/>
      <c r="D8971" s="68" t="s">
        <v>25897</v>
      </c>
      <c r="M8971" s="38"/>
      <c r="N8971" s="38"/>
      <c r="O8971" s="38"/>
      <c r="P8971" s="62">
        <f>SUM(Table1[[#This Row],[Federal Amount]:[Other Amount]])</f>
        <v>0</v>
      </c>
      <c r="U8971" s="63" t="str">
        <f>IF(Table1[[#This Row],[Contractor Name
(Search for Vendor)]]="","",AA8971)</f>
        <v/>
      </c>
      <c r="V8971" s="63" t="str">
        <f>IF(Table1[[#This Row],[Contractor Name
(Search for Vendor)]]="","",AB8971)</f>
        <v/>
      </c>
      <c r="W8971" s="63" t="str">
        <f>IF(Table1[[#This Row],[Contractor Name
(Search for Vendor)]]="","",AC8971)</f>
        <v/>
      </c>
      <c r="X8971" s="61"/>
      <c r="Y8971" s="61"/>
      <c r="Z8971" s="61"/>
      <c r="AA8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1" s="61"/>
      <c r="AE8971" s="61" t="str">
        <f t="shared" si="140"/>
        <v/>
      </c>
      <c r="AF8971" s="61" t="str" cm="1">
        <f t="array" ref="AF8971">IF(D8971="","",TRANSPOSE(_xlfn._xlws.FILTER('Diversity Full'!$B$3:$B$26246,ISNUMBER(SEARCH(D8971,'Diversity Full'!$B$3:$B$26246)),"No Results")))</f>
        <v/>
      </c>
    </row>
    <row r="8972" spans="2:32" ht="16" customHeight="1" x14ac:dyDescent="0.35">
      <c r="B8972" s="84"/>
      <c r="D8972" s="68" t="s">
        <v>25897</v>
      </c>
      <c r="M8972" s="38"/>
      <c r="N8972" s="38"/>
      <c r="O8972" s="38"/>
      <c r="P8972" s="62">
        <f>SUM(Table1[[#This Row],[Federal Amount]:[Other Amount]])</f>
        <v>0</v>
      </c>
      <c r="U8972" s="63" t="str">
        <f>IF(Table1[[#This Row],[Contractor Name
(Search for Vendor)]]="","",AA8972)</f>
        <v/>
      </c>
      <c r="V8972" s="63" t="str">
        <f>IF(Table1[[#This Row],[Contractor Name
(Search for Vendor)]]="","",AB8972)</f>
        <v/>
      </c>
      <c r="W8972" s="63" t="str">
        <f>IF(Table1[[#This Row],[Contractor Name
(Search for Vendor)]]="","",AC8972)</f>
        <v/>
      </c>
      <c r="X8972" s="61"/>
      <c r="Y8972" s="61"/>
      <c r="Z8972" s="61"/>
      <c r="AA8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2" s="61"/>
      <c r="AE8972" s="61" t="str">
        <f t="shared" si="140"/>
        <v/>
      </c>
      <c r="AF8972" s="61" t="str" cm="1">
        <f t="array" ref="AF8972">IF(D8972="","",TRANSPOSE(_xlfn._xlws.FILTER('Diversity Full'!$B$3:$B$26246,ISNUMBER(SEARCH(D8972,'Diversity Full'!$B$3:$B$26246)),"No Results")))</f>
        <v/>
      </c>
    </row>
    <row r="8973" spans="2:32" ht="16" customHeight="1" x14ac:dyDescent="0.35">
      <c r="B8973" s="84"/>
      <c r="D8973" s="68" t="s">
        <v>25897</v>
      </c>
      <c r="M8973" s="38"/>
      <c r="N8973" s="38"/>
      <c r="O8973" s="38"/>
      <c r="P8973" s="62">
        <f>SUM(Table1[[#This Row],[Federal Amount]:[Other Amount]])</f>
        <v>0</v>
      </c>
      <c r="U8973" s="63" t="str">
        <f>IF(Table1[[#This Row],[Contractor Name
(Search for Vendor)]]="","",AA8973)</f>
        <v/>
      </c>
      <c r="V8973" s="63" t="str">
        <f>IF(Table1[[#This Row],[Contractor Name
(Search for Vendor)]]="","",AB8973)</f>
        <v/>
      </c>
      <c r="W8973" s="63" t="str">
        <f>IF(Table1[[#This Row],[Contractor Name
(Search for Vendor)]]="","",AC8973)</f>
        <v/>
      </c>
      <c r="X8973" s="61"/>
      <c r="Y8973" s="61"/>
      <c r="Z8973" s="61"/>
      <c r="AA8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3" s="61"/>
      <c r="AE8973" s="61" t="str">
        <f t="shared" si="140"/>
        <v/>
      </c>
      <c r="AF8973" s="61" t="str" cm="1">
        <f t="array" ref="AF8973">IF(D8973="","",TRANSPOSE(_xlfn._xlws.FILTER('Diversity Full'!$B$3:$B$26246,ISNUMBER(SEARCH(D8973,'Diversity Full'!$B$3:$B$26246)),"No Results")))</f>
        <v/>
      </c>
    </row>
    <row r="8974" spans="2:32" ht="16" customHeight="1" x14ac:dyDescent="0.35">
      <c r="B8974" s="84"/>
      <c r="D8974" s="68" t="s">
        <v>25897</v>
      </c>
      <c r="M8974" s="38"/>
      <c r="N8974" s="38"/>
      <c r="O8974" s="38"/>
      <c r="P8974" s="62">
        <f>SUM(Table1[[#This Row],[Federal Amount]:[Other Amount]])</f>
        <v>0</v>
      </c>
      <c r="U8974" s="63" t="str">
        <f>IF(Table1[[#This Row],[Contractor Name
(Search for Vendor)]]="","",AA8974)</f>
        <v/>
      </c>
      <c r="V8974" s="63" t="str">
        <f>IF(Table1[[#This Row],[Contractor Name
(Search for Vendor)]]="","",AB8974)</f>
        <v/>
      </c>
      <c r="W8974" s="63" t="str">
        <f>IF(Table1[[#This Row],[Contractor Name
(Search for Vendor)]]="","",AC8974)</f>
        <v/>
      </c>
      <c r="X8974" s="61"/>
      <c r="Y8974" s="61"/>
      <c r="Z8974" s="61"/>
      <c r="AA8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4" s="61"/>
      <c r="AE8974" s="61" t="str">
        <f t="shared" si="140"/>
        <v/>
      </c>
      <c r="AF8974" s="61" t="str" cm="1">
        <f t="array" ref="AF8974">IF(D8974="","",TRANSPOSE(_xlfn._xlws.FILTER('Diversity Full'!$B$3:$B$26246,ISNUMBER(SEARCH(D8974,'Diversity Full'!$B$3:$B$26246)),"No Results")))</f>
        <v/>
      </c>
    </row>
    <row r="8975" spans="2:32" ht="16" customHeight="1" x14ac:dyDescent="0.35">
      <c r="B8975" s="84"/>
      <c r="D8975" s="68" t="s">
        <v>25897</v>
      </c>
      <c r="M8975" s="38"/>
      <c r="N8975" s="38"/>
      <c r="O8975" s="38"/>
      <c r="P8975" s="62">
        <f>SUM(Table1[[#This Row],[Federal Amount]:[Other Amount]])</f>
        <v>0</v>
      </c>
      <c r="U8975" s="63" t="str">
        <f>IF(Table1[[#This Row],[Contractor Name
(Search for Vendor)]]="","",AA8975)</f>
        <v/>
      </c>
      <c r="V8975" s="63" t="str">
        <f>IF(Table1[[#This Row],[Contractor Name
(Search for Vendor)]]="","",AB8975)</f>
        <v/>
      </c>
      <c r="W8975" s="63" t="str">
        <f>IF(Table1[[#This Row],[Contractor Name
(Search for Vendor)]]="","",AC8975)</f>
        <v/>
      </c>
      <c r="X8975" s="61"/>
      <c r="Y8975" s="61"/>
      <c r="Z8975" s="61"/>
      <c r="AA8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5" s="61"/>
      <c r="AE8975" s="61" t="str">
        <f t="shared" si="140"/>
        <v/>
      </c>
      <c r="AF8975" s="61" t="str" cm="1">
        <f t="array" ref="AF8975">IF(D8975="","",TRANSPOSE(_xlfn._xlws.FILTER('Diversity Full'!$B$3:$B$26246,ISNUMBER(SEARCH(D8975,'Diversity Full'!$B$3:$B$26246)),"No Results")))</f>
        <v/>
      </c>
    </row>
    <row r="8976" spans="2:32" ht="16" customHeight="1" x14ac:dyDescent="0.35">
      <c r="B8976" s="84"/>
      <c r="D8976" s="68" t="s">
        <v>25897</v>
      </c>
      <c r="M8976" s="38"/>
      <c r="N8976" s="38"/>
      <c r="O8976" s="38"/>
      <c r="P8976" s="62">
        <f>SUM(Table1[[#This Row],[Federal Amount]:[Other Amount]])</f>
        <v>0</v>
      </c>
      <c r="U8976" s="63" t="str">
        <f>IF(Table1[[#This Row],[Contractor Name
(Search for Vendor)]]="","",AA8976)</f>
        <v/>
      </c>
      <c r="V8976" s="63" t="str">
        <f>IF(Table1[[#This Row],[Contractor Name
(Search for Vendor)]]="","",AB8976)</f>
        <v/>
      </c>
      <c r="W8976" s="63" t="str">
        <f>IF(Table1[[#This Row],[Contractor Name
(Search for Vendor)]]="","",AC8976)</f>
        <v/>
      </c>
      <c r="X8976" s="61"/>
      <c r="Y8976" s="61"/>
      <c r="Z8976" s="61"/>
      <c r="AA8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6" s="61"/>
      <c r="AE8976" s="61" t="str">
        <f t="shared" si="140"/>
        <v/>
      </c>
      <c r="AF8976" s="61" t="str" cm="1">
        <f t="array" ref="AF8976">IF(D8976="","",TRANSPOSE(_xlfn._xlws.FILTER('Diversity Full'!$B$3:$B$26246,ISNUMBER(SEARCH(D8976,'Diversity Full'!$B$3:$B$26246)),"No Results")))</f>
        <v/>
      </c>
    </row>
    <row r="8977" spans="2:32" ht="16" customHeight="1" x14ac:dyDescent="0.35">
      <c r="B8977" s="84"/>
      <c r="D8977" s="68" t="s">
        <v>25897</v>
      </c>
      <c r="M8977" s="38"/>
      <c r="N8977" s="38"/>
      <c r="O8977" s="38"/>
      <c r="P8977" s="62">
        <f>SUM(Table1[[#This Row],[Federal Amount]:[Other Amount]])</f>
        <v>0</v>
      </c>
      <c r="U8977" s="63" t="str">
        <f>IF(Table1[[#This Row],[Contractor Name
(Search for Vendor)]]="","",AA8977)</f>
        <v/>
      </c>
      <c r="V8977" s="63" t="str">
        <f>IF(Table1[[#This Row],[Contractor Name
(Search for Vendor)]]="","",AB8977)</f>
        <v/>
      </c>
      <c r="W8977" s="63" t="str">
        <f>IF(Table1[[#This Row],[Contractor Name
(Search for Vendor)]]="","",AC8977)</f>
        <v/>
      </c>
      <c r="X8977" s="61"/>
      <c r="Y8977" s="61"/>
      <c r="Z8977" s="61"/>
      <c r="AA8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7" s="61"/>
      <c r="AE8977" s="61" t="str">
        <f t="shared" si="140"/>
        <v/>
      </c>
      <c r="AF8977" s="61" t="str" cm="1">
        <f t="array" ref="AF8977">IF(D8977="","",TRANSPOSE(_xlfn._xlws.FILTER('Diversity Full'!$B$3:$B$26246,ISNUMBER(SEARCH(D8977,'Diversity Full'!$B$3:$B$26246)),"No Results")))</f>
        <v/>
      </c>
    </row>
    <row r="8978" spans="2:32" ht="16" customHeight="1" x14ac:dyDescent="0.35">
      <c r="B8978" s="84"/>
      <c r="D8978" s="68" t="s">
        <v>25897</v>
      </c>
      <c r="M8978" s="38"/>
      <c r="N8978" s="38"/>
      <c r="O8978" s="38"/>
      <c r="P8978" s="62">
        <f>SUM(Table1[[#This Row],[Federal Amount]:[Other Amount]])</f>
        <v>0</v>
      </c>
      <c r="U8978" s="63" t="str">
        <f>IF(Table1[[#This Row],[Contractor Name
(Search for Vendor)]]="","",AA8978)</f>
        <v/>
      </c>
      <c r="V8978" s="63" t="str">
        <f>IF(Table1[[#This Row],[Contractor Name
(Search for Vendor)]]="","",AB8978)</f>
        <v/>
      </c>
      <c r="W8978" s="63" t="str">
        <f>IF(Table1[[#This Row],[Contractor Name
(Search for Vendor)]]="","",AC8978)</f>
        <v/>
      </c>
      <c r="X8978" s="61"/>
      <c r="Y8978" s="61"/>
      <c r="Z8978" s="61"/>
      <c r="AA8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8" s="61"/>
      <c r="AE8978" s="61" t="str">
        <f t="shared" si="140"/>
        <v/>
      </c>
      <c r="AF8978" s="61" t="str" cm="1">
        <f t="array" ref="AF8978">IF(D8978="","",TRANSPOSE(_xlfn._xlws.FILTER('Diversity Full'!$B$3:$B$26246,ISNUMBER(SEARCH(D8978,'Diversity Full'!$B$3:$B$26246)),"No Results")))</f>
        <v/>
      </c>
    </row>
    <row r="8979" spans="2:32" ht="16" customHeight="1" x14ac:dyDescent="0.35">
      <c r="B8979" s="84"/>
      <c r="D8979" s="68" t="s">
        <v>25897</v>
      </c>
      <c r="M8979" s="38"/>
      <c r="N8979" s="38"/>
      <c r="O8979" s="38"/>
      <c r="P8979" s="62">
        <f>SUM(Table1[[#This Row],[Federal Amount]:[Other Amount]])</f>
        <v>0</v>
      </c>
      <c r="U8979" s="63" t="str">
        <f>IF(Table1[[#This Row],[Contractor Name
(Search for Vendor)]]="","",AA8979)</f>
        <v/>
      </c>
      <c r="V8979" s="63" t="str">
        <f>IF(Table1[[#This Row],[Contractor Name
(Search for Vendor)]]="","",AB8979)</f>
        <v/>
      </c>
      <c r="W8979" s="63" t="str">
        <f>IF(Table1[[#This Row],[Contractor Name
(Search for Vendor)]]="","",AC8979)</f>
        <v/>
      </c>
      <c r="X8979" s="61"/>
      <c r="Y8979" s="61"/>
      <c r="Z8979" s="61"/>
      <c r="AA8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79" s="61"/>
      <c r="AE8979" s="61" t="str">
        <f t="shared" si="140"/>
        <v/>
      </c>
      <c r="AF8979" s="61" t="str" cm="1">
        <f t="array" ref="AF8979">IF(D8979="","",TRANSPOSE(_xlfn._xlws.FILTER('Diversity Full'!$B$3:$B$26246,ISNUMBER(SEARCH(D8979,'Diversity Full'!$B$3:$B$26246)),"No Results")))</f>
        <v/>
      </c>
    </row>
    <row r="8980" spans="2:32" ht="16" customHeight="1" x14ac:dyDescent="0.35">
      <c r="B8980" s="84"/>
      <c r="D8980" s="68" t="s">
        <v>25897</v>
      </c>
      <c r="M8980" s="38"/>
      <c r="N8980" s="38"/>
      <c r="O8980" s="38"/>
      <c r="P8980" s="62">
        <f>SUM(Table1[[#This Row],[Federal Amount]:[Other Amount]])</f>
        <v>0</v>
      </c>
      <c r="U8980" s="63" t="str">
        <f>IF(Table1[[#This Row],[Contractor Name
(Search for Vendor)]]="","",AA8980)</f>
        <v/>
      </c>
      <c r="V8980" s="63" t="str">
        <f>IF(Table1[[#This Row],[Contractor Name
(Search for Vendor)]]="","",AB8980)</f>
        <v/>
      </c>
      <c r="W8980" s="63" t="str">
        <f>IF(Table1[[#This Row],[Contractor Name
(Search for Vendor)]]="","",AC8980)</f>
        <v/>
      </c>
      <c r="X8980" s="61"/>
      <c r="Y8980" s="61"/>
      <c r="Z8980" s="61"/>
      <c r="AA8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0" s="61"/>
      <c r="AE8980" s="61" t="str">
        <f t="shared" si="140"/>
        <v/>
      </c>
      <c r="AF8980" s="61" t="str" cm="1">
        <f t="array" ref="AF8980">IF(D8980="","",TRANSPOSE(_xlfn._xlws.FILTER('Diversity Full'!$B$3:$B$26246,ISNUMBER(SEARCH(D8980,'Diversity Full'!$B$3:$B$26246)),"No Results")))</f>
        <v/>
      </c>
    </row>
    <row r="8981" spans="2:32" ht="16" customHeight="1" x14ac:dyDescent="0.35">
      <c r="B8981" s="84"/>
      <c r="D8981" s="68" t="s">
        <v>25897</v>
      </c>
      <c r="M8981" s="38"/>
      <c r="N8981" s="38"/>
      <c r="O8981" s="38"/>
      <c r="P8981" s="62">
        <f>SUM(Table1[[#This Row],[Federal Amount]:[Other Amount]])</f>
        <v>0</v>
      </c>
      <c r="U8981" s="63" t="str">
        <f>IF(Table1[[#This Row],[Contractor Name
(Search for Vendor)]]="","",AA8981)</f>
        <v/>
      </c>
      <c r="V8981" s="63" t="str">
        <f>IF(Table1[[#This Row],[Contractor Name
(Search for Vendor)]]="","",AB8981)</f>
        <v/>
      </c>
      <c r="W8981" s="63" t="str">
        <f>IF(Table1[[#This Row],[Contractor Name
(Search for Vendor)]]="","",AC8981)</f>
        <v/>
      </c>
      <c r="X8981" s="61"/>
      <c r="Y8981" s="61"/>
      <c r="Z8981" s="61"/>
      <c r="AA8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1" s="61"/>
      <c r="AE8981" s="61" t="str">
        <f t="shared" si="140"/>
        <v/>
      </c>
      <c r="AF8981" s="61" t="str" cm="1">
        <f t="array" ref="AF8981">IF(D8981="","",TRANSPOSE(_xlfn._xlws.FILTER('Diversity Full'!$B$3:$B$26246,ISNUMBER(SEARCH(D8981,'Diversity Full'!$B$3:$B$26246)),"No Results")))</f>
        <v/>
      </c>
    </row>
    <row r="8982" spans="2:32" ht="16" customHeight="1" x14ac:dyDescent="0.35">
      <c r="B8982" s="84"/>
      <c r="D8982" s="68" t="s">
        <v>25897</v>
      </c>
      <c r="M8982" s="38"/>
      <c r="N8982" s="38"/>
      <c r="O8982" s="38"/>
      <c r="P8982" s="62">
        <f>SUM(Table1[[#This Row],[Federal Amount]:[Other Amount]])</f>
        <v>0</v>
      </c>
      <c r="U8982" s="63" t="str">
        <f>IF(Table1[[#This Row],[Contractor Name
(Search for Vendor)]]="","",AA8982)</f>
        <v/>
      </c>
      <c r="V8982" s="63" t="str">
        <f>IF(Table1[[#This Row],[Contractor Name
(Search for Vendor)]]="","",AB8982)</f>
        <v/>
      </c>
      <c r="W8982" s="63" t="str">
        <f>IF(Table1[[#This Row],[Contractor Name
(Search for Vendor)]]="","",AC8982)</f>
        <v/>
      </c>
      <c r="X8982" s="61"/>
      <c r="Y8982" s="61"/>
      <c r="Z8982" s="61"/>
      <c r="AA8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2" s="61"/>
      <c r="AE8982" s="61" t="str">
        <f t="shared" si="140"/>
        <v/>
      </c>
      <c r="AF8982" s="61" t="str" cm="1">
        <f t="array" ref="AF8982">IF(D8982="","",TRANSPOSE(_xlfn._xlws.FILTER('Diversity Full'!$B$3:$B$26246,ISNUMBER(SEARCH(D8982,'Diversity Full'!$B$3:$B$26246)),"No Results")))</f>
        <v/>
      </c>
    </row>
    <row r="8983" spans="2:32" ht="16" customHeight="1" x14ac:dyDescent="0.35">
      <c r="B8983" s="84"/>
      <c r="D8983" s="68" t="s">
        <v>25897</v>
      </c>
      <c r="M8983" s="38"/>
      <c r="N8983" s="38"/>
      <c r="O8983" s="38"/>
      <c r="P8983" s="62">
        <f>SUM(Table1[[#This Row],[Federal Amount]:[Other Amount]])</f>
        <v>0</v>
      </c>
      <c r="U8983" s="63" t="str">
        <f>IF(Table1[[#This Row],[Contractor Name
(Search for Vendor)]]="","",AA8983)</f>
        <v/>
      </c>
      <c r="V8983" s="63" t="str">
        <f>IF(Table1[[#This Row],[Contractor Name
(Search for Vendor)]]="","",AB8983)</f>
        <v/>
      </c>
      <c r="W8983" s="63" t="str">
        <f>IF(Table1[[#This Row],[Contractor Name
(Search for Vendor)]]="","",AC8983)</f>
        <v/>
      </c>
      <c r="X8983" s="61"/>
      <c r="Y8983" s="61"/>
      <c r="Z8983" s="61"/>
      <c r="AA8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3" s="61"/>
      <c r="AE8983" s="61" t="str">
        <f t="shared" si="140"/>
        <v/>
      </c>
      <c r="AF8983" s="61" t="str" cm="1">
        <f t="array" ref="AF8983">IF(D8983="","",TRANSPOSE(_xlfn._xlws.FILTER('Diversity Full'!$B$3:$B$26246,ISNUMBER(SEARCH(D8983,'Diversity Full'!$B$3:$B$26246)),"No Results")))</f>
        <v/>
      </c>
    </row>
    <row r="8984" spans="2:32" ht="16" customHeight="1" x14ac:dyDescent="0.35">
      <c r="B8984" s="84"/>
      <c r="D8984" s="68" t="s">
        <v>25897</v>
      </c>
      <c r="M8984" s="38"/>
      <c r="N8984" s="38"/>
      <c r="O8984" s="38"/>
      <c r="P8984" s="62">
        <f>SUM(Table1[[#This Row],[Federal Amount]:[Other Amount]])</f>
        <v>0</v>
      </c>
      <c r="U8984" s="63" t="str">
        <f>IF(Table1[[#This Row],[Contractor Name
(Search for Vendor)]]="","",AA8984)</f>
        <v/>
      </c>
      <c r="V8984" s="63" t="str">
        <f>IF(Table1[[#This Row],[Contractor Name
(Search for Vendor)]]="","",AB8984)</f>
        <v/>
      </c>
      <c r="W8984" s="63" t="str">
        <f>IF(Table1[[#This Row],[Contractor Name
(Search for Vendor)]]="","",AC8984)</f>
        <v/>
      </c>
      <c r="X8984" s="61"/>
      <c r="Y8984" s="61"/>
      <c r="Z8984" s="61"/>
      <c r="AA8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4" s="61"/>
      <c r="AE8984" s="61" t="str">
        <f t="shared" si="140"/>
        <v/>
      </c>
      <c r="AF8984" s="61" t="str" cm="1">
        <f t="array" ref="AF8984">IF(D8984="","",TRANSPOSE(_xlfn._xlws.FILTER('Diversity Full'!$B$3:$B$26246,ISNUMBER(SEARCH(D8984,'Diversity Full'!$B$3:$B$26246)),"No Results")))</f>
        <v/>
      </c>
    </row>
    <row r="8985" spans="2:32" ht="16" customHeight="1" x14ac:dyDescent="0.35">
      <c r="B8985" s="84"/>
      <c r="D8985" s="68" t="s">
        <v>25897</v>
      </c>
      <c r="M8985" s="38"/>
      <c r="N8985" s="38"/>
      <c r="O8985" s="38"/>
      <c r="P8985" s="62">
        <f>SUM(Table1[[#This Row],[Federal Amount]:[Other Amount]])</f>
        <v>0</v>
      </c>
      <c r="U8985" s="63" t="str">
        <f>IF(Table1[[#This Row],[Contractor Name
(Search for Vendor)]]="","",AA8985)</f>
        <v/>
      </c>
      <c r="V8985" s="63" t="str">
        <f>IF(Table1[[#This Row],[Contractor Name
(Search for Vendor)]]="","",AB8985)</f>
        <v/>
      </c>
      <c r="W8985" s="63" t="str">
        <f>IF(Table1[[#This Row],[Contractor Name
(Search for Vendor)]]="","",AC8985)</f>
        <v/>
      </c>
      <c r="X8985" s="61"/>
      <c r="Y8985" s="61"/>
      <c r="Z8985" s="61"/>
      <c r="AA8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5" s="61"/>
      <c r="AE8985" s="61" t="str">
        <f t="shared" ref="AE8985:AE9048" si="141">IF(OR(AF8985="No Results",AF8985=""),"","Results")</f>
        <v/>
      </c>
      <c r="AF8985" s="61" t="str" cm="1">
        <f t="array" ref="AF8985">IF(D8985="","",TRANSPOSE(_xlfn._xlws.FILTER('Diversity Full'!$B$3:$B$26246,ISNUMBER(SEARCH(D8985,'Diversity Full'!$B$3:$B$26246)),"No Results")))</f>
        <v/>
      </c>
    </row>
    <row r="8986" spans="2:32" ht="16" customHeight="1" x14ac:dyDescent="0.35">
      <c r="B8986" s="84"/>
      <c r="D8986" s="68" t="s">
        <v>25897</v>
      </c>
      <c r="M8986" s="38"/>
      <c r="N8986" s="38"/>
      <c r="O8986" s="38"/>
      <c r="P8986" s="62">
        <f>SUM(Table1[[#This Row],[Federal Amount]:[Other Amount]])</f>
        <v>0</v>
      </c>
      <c r="U8986" s="63" t="str">
        <f>IF(Table1[[#This Row],[Contractor Name
(Search for Vendor)]]="","",AA8986)</f>
        <v/>
      </c>
      <c r="V8986" s="63" t="str">
        <f>IF(Table1[[#This Row],[Contractor Name
(Search for Vendor)]]="","",AB8986)</f>
        <v/>
      </c>
      <c r="W8986" s="63" t="str">
        <f>IF(Table1[[#This Row],[Contractor Name
(Search for Vendor)]]="","",AC8986)</f>
        <v/>
      </c>
      <c r="X8986" s="61"/>
      <c r="Y8986" s="61"/>
      <c r="Z8986" s="61"/>
      <c r="AA8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6" s="61"/>
      <c r="AE8986" s="61" t="str">
        <f t="shared" si="141"/>
        <v/>
      </c>
      <c r="AF8986" s="61" t="str" cm="1">
        <f t="array" ref="AF8986">IF(D8986="","",TRANSPOSE(_xlfn._xlws.FILTER('Diversity Full'!$B$3:$B$26246,ISNUMBER(SEARCH(D8986,'Diversity Full'!$B$3:$B$26246)),"No Results")))</f>
        <v/>
      </c>
    </row>
    <row r="8987" spans="2:32" ht="16" customHeight="1" x14ac:dyDescent="0.35">
      <c r="B8987" s="84"/>
      <c r="D8987" s="68" t="s">
        <v>25897</v>
      </c>
      <c r="M8987" s="38"/>
      <c r="N8987" s="38"/>
      <c r="O8987" s="38"/>
      <c r="P8987" s="62">
        <f>SUM(Table1[[#This Row],[Federal Amount]:[Other Amount]])</f>
        <v>0</v>
      </c>
      <c r="U8987" s="63" t="str">
        <f>IF(Table1[[#This Row],[Contractor Name
(Search for Vendor)]]="","",AA8987)</f>
        <v/>
      </c>
      <c r="V8987" s="63" t="str">
        <f>IF(Table1[[#This Row],[Contractor Name
(Search for Vendor)]]="","",AB8987)</f>
        <v/>
      </c>
      <c r="W8987" s="63" t="str">
        <f>IF(Table1[[#This Row],[Contractor Name
(Search for Vendor)]]="","",AC8987)</f>
        <v/>
      </c>
      <c r="X8987" s="61"/>
      <c r="Y8987" s="61"/>
      <c r="Z8987" s="61"/>
      <c r="AA8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7" s="61"/>
      <c r="AE8987" s="61" t="str">
        <f t="shared" si="141"/>
        <v/>
      </c>
      <c r="AF8987" s="61" t="str" cm="1">
        <f t="array" ref="AF8987">IF(D8987="","",TRANSPOSE(_xlfn._xlws.FILTER('Diversity Full'!$B$3:$B$26246,ISNUMBER(SEARCH(D8987,'Diversity Full'!$B$3:$B$26246)),"No Results")))</f>
        <v/>
      </c>
    </row>
    <row r="8988" spans="2:32" ht="16" customHeight="1" x14ac:dyDescent="0.35">
      <c r="B8988" s="84"/>
      <c r="D8988" s="68" t="s">
        <v>25897</v>
      </c>
      <c r="M8988" s="38"/>
      <c r="N8988" s="38"/>
      <c r="O8988" s="38"/>
      <c r="P8988" s="62">
        <f>SUM(Table1[[#This Row],[Federal Amount]:[Other Amount]])</f>
        <v>0</v>
      </c>
      <c r="U8988" s="63" t="str">
        <f>IF(Table1[[#This Row],[Contractor Name
(Search for Vendor)]]="","",AA8988)</f>
        <v/>
      </c>
      <c r="V8988" s="63" t="str">
        <f>IF(Table1[[#This Row],[Contractor Name
(Search for Vendor)]]="","",AB8988)</f>
        <v/>
      </c>
      <c r="W8988" s="63" t="str">
        <f>IF(Table1[[#This Row],[Contractor Name
(Search for Vendor)]]="","",AC8988)</f>
        <v/>
      </c>
      <c r="X8988" s="61"/>
      <c r="Y8988" s="61"/>
      <c r="Z8988" s="61"/>
      <c r="AA8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8" s="61"/>
      <c r="AE8988" s="61" t="str">
        <f t="shared" si="141"/>
        <v/>
      </c>
      <c r="AF8988" s="61" t="str" cm="1">
        <f t="array" ref="AF8988">IF(D8988="","",TRANSPOSE(_xlfn._xlws.FILTER('Diversity Full'!$B$3:$B$26246,ISNUMBER(SEARCH(D8988,'Diversity Full'!$B$3:$B$26246)),"No Results")))</f>
        <v/>
      </c>
    </row>
    <row r="8989" spans="2:32" ht="16" customHeight="1" x14ac:dyDescent="0.35">
      <c r="B8989" s="84"/>
      <c r="D8989" s="68" t="s">
        <v>25897</v>
      </c>
      <c r="M8989" s="38"/>
      <c r="N8989" s="38"/>
      <c r="O8989" s="38"/>
      <c r="P8989" s="62">
        <f>SUM(Table1[[#This Row],[Federal Amount]:[Other Amount]])</f>
        <v>0</v>
      </c>
      <c r="U8989" s="63" t="str">
        <f>IF(Table1[[#This Row],[Contractor Name
(Search for Vendor)]]="","",AA8989)</f>
        <v/>
      </c>
      <c r="V8989" s="63" t="str">
        <f>IF(Table1[[#This Row],[Contractor Name
(Search for Vendor)]]="","",AB8989)</f>
        <v/>
      </c>
      <c r="W8989" s="63" t="str">
        <f>IF(Table1[[#This Row],[Contractor Name
(Search for Vendor)]]="","",AC8989)</f>
        <v/>
      </c>
      <c r="X8989" s="61"/>
      <c r="Y8989" s="61"/>
      <c r="Z8989" s="61"/>
      <c r="AA8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89" s="61"/>
      <c r="AE8989" s="61" t="str">
        <f t="shared" si="141"/>
        <v/>
      </c>
      <c r="AF8989" s="61" t="str" cm="1">
        <f t="array" ref="AF8989">IF(D8989="","",TRANSPOSE(_xlfn._xlws.FILTER('Diversity Full'!$B$3:$B$26246,ISNUMBER(SEARCH(D8989,'Diversity Full'!$B$3:$B$26246)),"No Results")))</f>
        <v/>
      </c>
    </row>
    <row r="8990" spans="2:32" ht="16" customHeight="1" x14ac:dyDescent="0.35">
      <c r="B8990" s="84"/>
      <c r="D8990" s="68" t="s">
        <v>25897</v>
      </c>
      <c r="M8990" s="38"/>
      <c r="N8990" s="38"/>
      <c r="O8990" s="38"/>
      <c r="P8990" s="62">
        <f>SUM(Table1[[#This Row],[Federal Amount]:[Other Amount]])</f>
        <v>0</v>
      </c>
      <c r="U8990" s="63" t="str">
        <f>IF(Table1[[#This Row],[Contractor Name
(Search for Vendor)]]="","",AA8990)</f>
        <v/>
      </c>
      <c r="V8990" s="63" t="str">
        <f>IF(Table1[[#This Row],[Contractor Name
(Search for Vendor)]]="","",AB8990)</f>
        <v/>
      </c>
      <c r="W8990" s="63" t="str">
        <f>IF(Table1[[#This Row],[Contractor Name
(Search for Vendor)]]="","",AC8990)</f>
        <v/>
      </c>
      <c r="X8990" s="61"/>
      <c r="Y8990" s="61"/>
      <c r="Z8990" s="61"/>
      <c r="AA8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0" s="61"/>
      <c r="AE8990" s="61" t="str">
        <f t="shared" si="141"/>
        <v/>
      </c>
      <c r="AF8990" s="61" t="str" cm="1">
        <f t="array" ref="AF8990">IF(D8990="","",TRANSPOSE(_xlfn._xlws.FILTER('Diversity Full'!$B$3:$B$26246,ISNUMBER(SEARCH(D8990,'Diversity Full'!$B$3:$B$26246)),"No Results")))</f>
        <v/>
      </c>
    </row>
    <row r="8991" spans="2:32" ht="16" customHeight="1" x14ac:dyDescent="0.35">
      <c r="B8991" s="84"/>
      <c r="D8991" s="68" t="s">
        <v>25897</v>
      </c>
      <c r="M8991" s="38"/>
      <c r="N8991" s="38"/>
      <c r="O8991" s="38"/>
      <c r="P8991" s="62">
        <f>SUM(Table1[[#This Row],[Federal Amount]:[Other Amount]])</f>
        <v>0</v>
      </c>
      <c r="U8991" s="63" t="str">
        <f>IF(Table1[[#This Row],[Contractor Name
(Search for Vendor)]]="","",AA8991)</f>
        <v/>
      </c>
      <c r="V8991" s="63" t="str">
        <f>IF(Table1[[#This Row],[Contractor Name
(Search for Vendor)]]="","",AB8991)</f>
        <v/>
      </c>
      <c r="W8991" s="63" t="str">
        <f>IF(Table1[[#This Row],[Contractor Name
(Search for Vendor)]]="","",AC8991)</f>
        <v/>
      </c>
      <c r="X8991" s="61"/>
      <c r="Y8991" s="61"/>
      <c r="Z8991" s="61"/>
      <c r="AA8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1" s="61"/>
      <c r="AE8991" s="61" t="str">
        <f t="shared" si="141"/>
        <v/>
      </c>
      <c r="AF8991" s="61" t="str" cm="1">
        <f t="array" ref="AF8991">IF(D8991="","",TRANSPOSE(_xlfn._xlws.FILTER('Diversity Full'!$B$3:$B$26246,ISNUMBER(SEARCH(D8991,'Diversity Full'!$B$3:$B$26246)),"No Results")))</f>
        <v/>
      </c>
    </row>
    <row r="8992" spans="2:32" ht="16" customHeight="1" x14ac:dyDescent="0.35">
      <c r="B8992" s="84"/>
      <c r="D8992" s="68" t="s">
        <v>25897</v>
      </c>
      <c r="M8992" s="38"/>
      <c r="N8992" s="38"/>
      <c r="O8992" s="38"/>
      <c r="P8992" s="62">
        <f>SUM(Table1[[#This Row],[Federal Amount]:[Other Amount]])</f>
        <v>0</v>
      </c>
      <c r="U8992" s="63" t="str">
        <f>IF(Table1[[#This Row],[Contractor Name
(Search for Vendor)]]="","",AA8992)</f>
        <v/>
      </c>
      <c r="V8992" s="63" t="str">
        <f>IF(Table1[[#This Row],[Contractor Name
(Search for Vendor)]]="","",AB8992)</f>
        <v/>
      </c>
      <c r="W8992" s="63" t="str">
        <f>IF(Table1[[#This Row],[Contractor Name
(Search for Vendor)]]="","",AC8992)</f>
        <v/>
      </c>
      <c r="X8992" s="61"/>
      <c r="Y8992" s="61"/>
      <c r="Z8992" s="61"/>
      <c r="AA8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2" s="61"/>
      <c r="AE8992" s="61" t="str">
        <f t="shared" si="141"/>
        <v/>
      </c>
      <c r="AF8992" s="61" t="str" cm="1">
        <f t="array" ref="AF8992">IF(D8992="","",TRANSPOSE(_xlfn._xlws.FILTER('Diversity Full'!$B$3:$B$26246,ISNUMBER(SEARCH(D8992,'Diversity Full'!$B$3:$B$26246)),"No Results")))</f>
        <v/>
      </c>
    </row>
    <row r="8993" spans="2:32" ht="16" customHeight="1" x14ac:dyDescent="0.35">
      <c r="B8993" s="84"/>
      <c r="D8993" s="68" t="s">
        <v>25897</v>
      </c>
      <c r="M8993" s="38"/>
      <c r="N8993" s="38"/>
      <c r="O8993" s="38"/>
      <c r="P8993" s="62">
        <f>SUM(Table1[[#This Row],[Federal Amount]:[Other Amount]])</f>
        <v>0</v>
      </c>
      <c r="U8993" s="63" t="str">
        <f>IF(Table1[[#This Row],[Contractor Name
(Search for Vendor)]]="","",AA8993)</f>
        <v/>
      </c>
      <c r="V8993" s="63" t="str">
        <f>IF(Table1[[#This Row],[Contractor Name
(Search for Vendor)]]="","",AB8993)</f>
        <v/>
      </c>
      <c r="W8993" s="63" t="str">
        <f>IF(Table1[[#This Row],[Contractor Name
(Search for Vendor)]]="","",AC8993)</f>
        <v/>
      </c>
      <c r="X8993" s="61"/>
      <c r="Y8993" s="61"/>
      <c r="Z8993" s="61"/>
      <c r="AA8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3" s="61"/>
      <c r="AE8993" s="61" t="str">
        <f t="shared" si="141"/>
        <v/>
      </c>
      <c r="AF8993" s="61" t="str" cm="1">
        <f t="array" ref="AF8993">IF(D8993="","",TRANSPOSE(_xlfn._xlws.FILTER('Diversity Full'!$B$3:$B$26246,ISNUMBER(SEARCH(D8993,'Diversity Full'!$B$3:$B$26246)),"No Results")))</f>
        <v/>
      </c>
    </row>
    <row r="8994" spans="2:32" ht="16" customHeight="1" x14ac:dyDescent="0.35">
      <c r="B8994" s="84"/>
      <c r="D8994" s="68" t="s">
        <v>25897</v>
      </c>
      <c r="M8994" s="38"/>
      <c r="N8994" s="38"/>
      <c r="O8994" s="38"/>
      <c r="P8994" s="62">
        <f>SUM(Table1[[#This Row],[Federal Amount]:[Other Amount]])</f>
        <v>0</v>
      </c>
      <c r="U8994" s="63" t="str">
        <f>IF(Table1[[#This Row],[Contractor Name
(Search for Vendor)]]="","",AA8994)</f>
        <v/>
      </c>
      <c r="V8994" s="63" t="str">
        <f>IF(Table1[[#This Row],[Contractor Name
(Search for Vendor)]]="","",AB8994)</f>
        <v/>
      </c>
      <c r="W8994" s="63" t="str">
        <f>IF(Table1[[#This Row],[Contractor Name
(Search for Vendor)]]="","",AC8994)</f>
        <v/>
      </c>
      <c r="X8994" s="61"/>
      <c r="Y8994" s="61"/>
      <c r="Z8994" s="61"/>
      <c r="AA8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4" s="61"/>
      <c r="AE8994" s="61" t="str">
        <f t="shared" si="141"/>
        <v/>
      </c>
      <c r="AF8994" s="61" t="str" cm="1">
        <f t="array" ref="AF8994">IF(D8994="","",TRANSPOSE(_xlfn._xlws.FILTER('Diversity Full'!$B$3:$B$26246,ISNUMBER(SEARCH(D8994,'Diversity Full'!$B$3:$B$26246)),"No Results")))</f>
        <v/>
      </c>
    </row>
    <row r="8995" spans="2:32" ht="16" customHeight="1" x14ac:dyDescent="0.35">
      <c r="B8995" s="84"/>
      <c r="D8995" s="68" t="s">
        <v>25897</v>
      </c>
      <c r="M8995" s="38"/>
      <c r="N8995" s="38"/>
      <c r="O8995" s="38"/>
      <c r="P8995" s="62">
        <f>SUM(Table1[[#This Row],[Federal Amount]:[Other Amount]])</f>
        <v>0</v>
      </c>
      <c r="U8995" s="63" t="str">
        <f>IF(Table1[[#This Row],[Contractor Name
(Search for Vendor)]]="","",AA8995)</f>
        <v/>
      </c>
      <c r="V8995" s="63" t="str">
        <f>IF(Table1[[#This Row],[Contractor Name
(Search for Vendor)]]="","",AB8995)</f>
        <v/>
      </c>
      <c r="W8995" s="63" t="str">
        <f>IF(Table1[[#This Row],[Contractor Name
(Search for Vendor)]]="","",AC8995)</f>
        <v/>
      </c>
      <c r="X8995" s="61"/>
      <c r="Y8995" s="61"/>
      <c r="Z8995" s="61"/>
      <c r="AA8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5" s="61"/>
      <c r="AE8995" s="61" t="str">
        <f t="shared" si="141"/>
        <v/>
      </c>
      <c r="AF8995" s="61" t="str" cm="1">
        <f t="array" ref="AF8995">IF(D8995="","",TRANSPOSE(_xlfn._xlws.FILTER('Diversity Full'!$B$3:$B$26246,ISNUMBER(SEARCH(D8995,'Diversity Full'!$B$3:$B$26246)),"No Results")))</f>
        <v/>
      </c>
    </row>
    <row r="8996" spans="2:32" ht="16" customHeight="1" x14ac:dyDescent="0.35">
      <c r="B8996" s="84"/>
      <c r="D8996" s="68" t="s">
        <v>25897</v>
      </c>
      <c r="M8996" s="38"/>
      <c r="N8996" s="38"/>
      <c r="O8996" s="38"/>
      <c r="P8996" s="62">
        <f>SUM(Table1[[#This Row],[Federal Amount]:[Other Amount]])</f>
        <v>0</v>
      </c>
      <c r="U8996" s="63" t="str">
        <f>IF(Table1[[#This Row],[Contractor Name
(Search for Vendor)]]="","",AA8996)</f>
        <v/>
      </c>
      <c r="V8996" s="63" t="str">
        <f>IF(Table1[[#This Row],[Contractor Name
(Search for Vendor)]]="","",AB8996)</f>
        <v/>
      </c>
      <c r="W8996" s="63" t="str">
        <f>IF(Table1[[#This Row],[Contractor Name
(Search for Vendor)]]="","",AC8996)</f>
        <v/>
      </c>
      <c r="X8996" s="61"/>
      <c r="Y8996" s="61"/>
      <c r="Z8996" s="61"/>
      <c r="AA8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6" s="61"/>
      <c r="AE8996" s="61" t="str">
        <f t="shared" si="141"/>
        <v/>
      </c>
      <c r="AF8996" s="61" t="str" cm="1">
        <f t="array" ref="AF8996">IF(D8996="","",TRANSPOSE(_xlfn._xlws.FILTER('Diversity Full'!$B$3:$B$26246,ISNUMBER(SEARCH(D8996,'Diversity Full'!$B$3:$B$26246)),"No Results")))</f>
        <v/>
      </c>
    </row>
    <row r="8997" spans="2:32" ht="16" customHeight="1" x14ac:dyDescent="0.35">
      <c r="B8997" s="84"/>
      <c r="D8997" s="68" t="s">
        <v>25897</v>
      </c>
      <c r="M8997" s="38"/>
      <c r="N8997" s="38"/>
      <c r="O8997" s="38"/>
      <c r="P8997" s="62">
        <f>SUM(Table1[[#This Row],[Federal Amount]:[Other Amount]])</f>
        <v>0</v>
      </c>
      <c r="U8997" s="63" t="str">
        <f>IF(Table1[[#This Row],[Contractor Name
(Search for Vendor)]]="","",AA8997)</f>
        <v/>
      </c>
      <c r="V8997" s="63" t="str">
        <f>IF(Table1[[#This Row],[Contractor Name
(Search for Vendor)]]="","",AB8997)</f>
        <v/>
      </c>
      <c r="W8997" s="63" t="str">
        <f>IF(Table1[[#This Row],[Contractor Name
(Search for Vendor)]]="","",AC8997)</f>
        <v/>
      </c>
      <c r="X8997" s="61"/>
      <c r="Y8997" s="61"/>
      <c r="Z8997" s="61"/>
      <c r="AA8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7" s="61"/>
      <c r="AE8997" s="61" t="str">
        <f t="shared" si="141"/>
        <v/>
      </c>
      <c r="AF8997" s="61" t="str" cm="1">
        <f t="array" ref="AF8997">IF(D8997="","",TRANSPOSE(_xlfn._xlws.FILTER('Diversity Full'!$B$3:$B$26246,ISNUMBER(SEARCH(D8997,'Diversity Full'!$B$3:$B$26246)),"No Results")))</f>
        <v/>
      </c>
    </row>
    <row r="8998" spans="2:32" ht="16" customHeight="1" x14ac:dyDescent="0.35">
      <c r="B8998" s="84"/>
      <c r="D8998" s="68" t="s">
        <v>25897</v>
      </c>
      <c r="M8998" s="38"/>
      <c r="N8998" s="38"/>
      <c r="O8998" s="38"/>
      <c r="P8998" s="62">
        <f>SUM(Table1[[#This Row],[Federal Amount]:[Other Amount]])</f>
        <v>0</v>
      </c>
      <c r="U8998" s="63" t="str">
        <f>IF(Table1[[#This Row],[Contractor Name
(Search for Vendor)]]="","",AA8998)</f>
        <v/>
      </c>
      <c r="V8998" s="63" t="str">
        <f>IF(Table1[[#This Row],[Contractor Name
(Search for Vendor)]]="","",AB8998)</f>
        <v/>
      </c>
      <c r="W8998" s="63" t="str">
        <f>IF(Table1[[#This Row],[Contractor Name
(Search for Vendor)]]="","",AC8998)</f>
        <v/>
      </c>
      <c r="X8998" s="61"/>
      <c r="Y8998" s="61"/>
      <c r="Z8998" s="61"/>
      <c r="AA8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8" s="61"/>
      <c r="AE8998" s="61" t="str">
        <f t="shared" si="141"/>
        <v/>
      </c>
      <c r="AF8998" s="61" t="str" cm="1">
        <f t="array" ref="AF8998">IF(D8998="","",TRANSPOSE(_xlfn._xlws.FILTER('Diversity Full'!$B$3:$B$26246,ISNUMBER(SEARCH(D8998,'Diversity Full'!$B$3:$B$26246)),"No Results")))</f>
        <v/>
      </c>
    </row>
    <row r="8999" spans="2:32" ht="16" customHeight="1" x14ac:dyDescent="0.35">
      <c r="B8999" s="84"/>
      <c r="D8999" s="68" t="s">
        <v>25897</v>
      </c>
      <c r="M8999" s="38"/>
      <c r="N8999" s="38"/>
      <c r="O8999" s="38"/>
      <c r="P8999" s="62">
        <f>SUM(Table1[[#This Row],[Federal Amount]:[Other Amount]])</f>
        <v>0</v>
      </c>
      <c r="U8999" s="63" t="str">
        <f>IF(Table1[[#This Row],[Contractor Name
(Search for Vendor)]]="","",AA8999)</f>
        <v/>
      </c>
      <c r="V8999" s="63" t="str">
        <f>IF(Table1[[#This Row],[Contractor Name
(Search for Vendor)]]="","",AB8999)</f>
        <v/>
      </c>
      <c r="W8999" s="63" t="str">
        <f>IF(Table1[[#This Row],[Contractor Name
(Search for Vendor)]]="","",AC8999)</f>
        <v/>
      </c>
      <c r="X8999" s="61"/>
      <c r="Y8999" s="61"/>
      <c r="Z8999" s="61"/>
      <c r="AA8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8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8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8999" s="61"/>
      <c r="AE8999" s="61" t="str">
        <f t="shared" si="141"/>
        <v/>
      </c>
      <c r="AF8999" s="61" t="str" cm="1">
        <f t="array" ref="AF8999">IF(D8999="","",TRANSPOSE(_xlfn._xlws.FILTER('Diversity Full'!$B$3:$B$26246,ISNUMBER(SEARCH(D8999,'Diversity Full'!$B$3:$B$26246)),"No Results")))</f>
        <v/>
      </c>
    </row>
    <row r="9000" spans="2:32" ht="16" customHeight="1" x14ac:dyDescent="0.35">
      <c r="B9000" s="84"/>
      <c r="D9000" s="68" t="s">
        <v>25897</v>
      </c>
      <c r="M9000" s="38"/>
      <c r="N9000" s="38"/>
      <c r="O9000" s="38"/>
      <c r="P9000" s="62">
        <f>SUM(Table1[[#This Row],[Federal Amount]:[Other Amount]])</f>
        <v>0</v>
      </c>
      <c r="U9000" s="63" t="str">
        <f>IF(Table1[[#This Row],[Contractor Name
(Search for Vendor)]]="","",AA9000)</f>
        <v/>
      </c>
      <c r="V9000" s="63" t="str">
        <f>IF(Table1[[#This Row],[Contractor Name
(Search for Vendor)]]="","",AB9000)</f>
        <v/>
      </c>
      <c r="W9000" s="63" t="str">
        <f>IF(Table1[[#This Row],[Contractor Name
(Search for Vendor)]]="","",AC9000)</f>
        <v/>
      </c>
      <c r="X9000" s="61"/>
      <c r="Y9000" s="61"/>
      <c r="Z9000" s="61"/>
      <c r="AA9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0" s="61"/>
      <c r="AE9000" s="61" t="str">
        <f t="shared" si="141"/>
        <v/>
      </c>
      <c r="AF9000" s="61" t="str" cm="1">
        <f t="array" ref="AF9000">IF(D9000="","",TRANSPOSE(_xlfn._xlws.FILTER('Diversity Full'!$B$3:$B$26246,ISNUMBER(SEARCH(D9000,'Diversity Full'!$B$3:$B$26246)),"No Results")))</f>
        <v/>
      </c>
    </row>
    <row r="9001" spans="2:32" ht="16" customHeight="1" x14ac:dyDescent="0.35">
      <c r="B9001" s="84"/>
      <c r="D9001" s="68" t="s">
        <v>25897</v>
      </c>
      <c r="M9001" s="38"/>
      <c r="N9001" s="38"/>
      <c r="O9001" s="38"/>
      <c r="P9001" s="62">
        <f>SUM(Table1[[#This Row],[Federal Amount]:[Other Amount]])</f>
        <v>0</v>
      </c>
      <c r="U9001" s="63" t="str">
        <f>IF(Table1[[#This Row],[Contractor Name
(Search for Vendor)]]="","",AA9001)</f>
        <v/>
      </c>
      <c r="V9001" s="63" t="str">
        <f>IF(Table1[[#This Row],[Contractor Name
(Search for Vendor)]]="","",AB9001)</f>
        <v/>
      </c>
      <c r="W9001" s="63" t="str">
        <f>IF(Table1[[#This Row],[Contractor Name
(Search for Vendor)]]="","",AC9001)</f>
        <v/>
      </c>
      <c r="X9001" s="61"/>
      <c r="Y9001" s="61"/>
      <c r="Z9001" s="61"/>
      <c r="AA9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1" s="61"/>
      <c r="AE9001" s="61" t="str">
        <f t="shared" si="141"/>
        <v/>
      </c>
      <c r="AF9001" s="61" t="str" cm="1">
        <f t="array" ref="AF9001">IF(D9001="","",TRANSPOSE(_xlfn._xlws.FILTER('Diversity Full'!$B$3:$B$26246,ISNUMBER(SEARCH(D9001,'Diversity Full'!$B$3:$B$26246)),"No Results")))</f>
        <v/>
      </c>
    </row>
    <row r="9002" spans="2:32" ht="16" customHeight="1" x14ac:dyDescent="0.35">
      <c r="B9002" s="84"/>
      <c r="D9002" s="68" t="s">
        <v>25897</v>
      </c>
      <c r="M9002" s="38"/>
      <c r="N9002" s="38"/>
      <c r="O9002" s="38"/>
      <c r="P9002" s="62">
        <f>SUM(Table1[[#This Row],[Federal Amount]:[Other Amount]])</f>
        <v>0</v>
      </c>
      <c r="U9002" s="63" t="str">
        <f>IF(Table1[[#This Row],[Contractor Name
(Search for Vendor)]]="","",AA9002)</f>
        <v/>
      </c>
      <c r="V9002" s="63" t="str">
        <f>IF(Table1[[#This Row],[Contractor Name
(Search for Vendor)]]="","",AB9002)</f>
        <v/>
      </c>
      <c r="W9002" s="63" t="str">
        <f>IF(Table1[[#This Row],[Contractor Name
(Search for Vendor)]]="","",AC9002)</f>
        <v/>
      </c>
      <c r="X9002" s="61"/>
      <c r="Y9002" s="61"/>
      <c r="Z9002" s="61"/>
      <c r="AA9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2" s="61"/>
      <c r="AE9002" s="61" t="str">
        <f t="shared" si="141"/>
        <v/>
      </c>
      <c r="AF9002" s="61" t="str" cm="1">
        <f t="array" ref="AF9002">IF(D9002="","",TRANSPOSE(_xlfn._xlws.FILTER('Diversity Full'!$B$3:$B$26246,ISNUMBER(SEARCH(D9002,'Diversity Full'!$B$3:$B$26246)),"No Results")))</f>
        <v/>
      </c>
    </row>
    <row r="9003" spans="2:32" ht="16" customHeight="1" x14ac:dyDescent="0.35">
      <c r="B9003" s="84"/>
      <c r="D9003" s="68" t="s">
        <v>25897</v>
      </c>
      <c r="M9003" s="38"/>
      <c r="N9003" s="38"/>
      <c r="O9003" s="38"/>
      <c r="P9003" s="62">
        <f>SUM(Table1[[#This Row],[Federal Amount]:[Other Amount]])</f>
        <v>0</v>
      </c>
      <c r="U9003" s="63" t="str">
        <f>IF(Table1[[#This Row],[Contractor Name
(Search for Vendor)]]="","",AA9003)</f>
        <v/>
      </c>
      <c r="V9003" s="63" t="str">
        <f>IF(Table1[[#This Row],[Contractor Name
(Search for Vendor)]]="","",AB9003)</f>
        <v/>
      </c>
      <c r="W9003" s="63" t="str">
        <f>IF(Table1[[#This Row],[Contractor Name
(Search for Vendor)]]="","",AC9003)</f>
        <v/>
      </c>
      <c r="X9003" s="61"/>
      <c r="Y9003" s="61"/>
      <c r="Z9003" s="61"/>
      <c r="AA9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3" s="61"/>
      <c r="AE9003" s="61" t="str">
        <f t="shared" si="141"/>
        <v/>
      </c>
      <c r="AF9003" s="61" t="str" cm="1">
        <f t="array" ref="AF9003">IF(D9003="","",TRANSPOSE(_xlfn._xlws.FILTER('Diversity Full'!$B$3:$B$26246,ISNUMBER(SEARCH(D9003,'Diversity Full'!$B$3:$B$26246)),"No Results")))</f>
        <v/>
      </c>
    </row>
    <row r="9004" spans="2:32" ht="16" customHeight="1" x14ac:dyDescent="0.35">
      <c r="B9004" s="84"/>
      <c r="D9004" s="68" t="s">
        <v>25897</v>
      </c>
      <c r="M9004" s="38"/>
      <c r="N9004" s="38"/>
      <c r="O9004" s="38"/>
      <c r="P9004" s="62">
        <f>SUM(Table1[[#This Row],[Federal Amount]:[Other Amount]])</f>
        <v>0</v>
      </c>
      <c r="U9004" s="63" t="str">
        <f>IF(Table1[[#This Row],[Contractor Name
(Search for Vendor)]]="","",AA9004)</f>
        <v/>
      </c>
      <c r="V9004" s="63" t="str">
        <f>IF(Table1[[#This Row],[Contractor Name
(Search for Vendor)]]="","",AB9004)</f>
        <v/>
      </c>
      <c r="W9004" s="63" t="str">
        <f>IF(Table1[[#This Row],[Contractor Name
(Search for Vendor)]]="","",AC9004)</f>
        <v/>
      </c>
      <c r="X9004" s="61"/>
      <c r="Y9004" s="61"/>
      <c r="Z9004" s="61"/>
      <c r="AA9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4" s="61"/>
      <c r="AE9004" s="61" t="str">
        <f t="shared" si="141"/>
        <v/>
      </c>
      <c r="AF9004" s="61" t="str" cm="1">
        <f t="array" ref="AF9004">IF(D9004="","",TRANSPOSE(_xlfn._xlws.FILTER('Diversity Full'!$B$3:$B$26246,ISNUMBER(SEARCH(D9004,'Diversity Full'!$B$3:$B$26246)),"No Results")))</f>
        <v/>
      </c>
    </row>
    <row r="9005" spans="2:32" ht="16" customHeight="1" x14ac:dyDescent="0.35">
      <c r="B9005" s="84"/>
      <c r="D9005" s="68" t="s">
        <v>25897</v>
      </c>
      <c r="M9005" s="38"/>
      <c r="N9005" s="38"/>
      <c r="O9005" s="38"/>
      <c r="P9005" s="62">
        <f>SUM(Table1[[#This Row],[Federal Amount]:[Other Amount]])</f>
        <v>0</v>
      </c>
      <c r="U9005" s="63" t="str">
        <f>IF(Table1[[#This Row],[Contractor Name
(Search for Vendor)]]="","",AA9005)</f>
        <v/>
      </c>
      <c r="V9005" s="63" t="str">
        <f>IF(Table1[[#This Row],[Contractor Name
(Search for Vendor)]]="","",AB9005)</f>
        <v/>
      </c>
      <c r="W9005" s="63" t="str">
        <f>IF(Table1[[#This Row],[Contractor Name
(Search for Vendor)]]="","",AC9005)</f>
        <v/>
      </c>
      <c r="X9005" s="61"/>
      <c r="Y9005" s="61"/>
      <c r="Z9005" s="61"/>
      <c r="AA9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5" s="61"/>
      <c r="AE9005" s="61" t="str">
        <f t="shared" si="141"/>
        <v/>
      </c>
      <c r="AF9005" s="61" t="str" cm="1">
        <f t="array" ref="AF9005">IF(D9005="","",TRANSPOSE(_xlfn._xlws.FILTER('Diversity Full'!$B$3:$B$26246,ISNUMBER(SEARCH(D9005,'Diversity Full'!$B$3:$B$26246)),"No Results")))</f>
        <v/>
      </c>
    </row>
    <row r="9006" spans="2:32" ht="16" customHeight="1" x14ac:dyDescent="0.35">
      <c r="B9006" s="84"/>
      <c r="D9006" s="68" t="s">
        <v>25897</v>
      </c>
      <c r="M9006" s="38"/>
      <c r="N9006" s="38"/>
      <c r="O9006" s="38"/>
      <c r="P9006" s="62">
        <f>SUM(Table1[[#This Row],[Federal Amount]:[Other Amount]])</f>
        <v>0</v>
      </c>
      <c r="U9006" s="63" t="str">
        <f>IF(Table1[[#This Row],[Contractor Name
(Search for Vendor)]]="","",AA9006)</f>
        <v/>
      </c>
      <c r="V9006" s="63" t="str">
        <f>IF(Table1[[#This Row],[Contractor Name
(Search for Vendor)]]="","",AB9006)</f>
        <v/>
      </c>
      <c r="W9006" s="63" t="str">
        <f>IF(Table1[[#This Row],[Contractor Name
(Search for Vendor)]]="","",AC9006)</f>
        <v/>
      </c>
      <c r="X9006" s="61"/>
      <c r="Y9006" s="61"/>
      <c r="Z9006" s="61"/>
      <c r="AA9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6" s="61"/>
      <c r="AE9006" s="61" t="str">
        <f t="shared" si="141"/>
        <v/>
      </c>
      <c r="AF9006" s="61" t="str" cm="1">
        <f t="array" ref="AF9006">IF(D9006="","",TRANSPOSE(_xlfn._xlws.FILTER('Diversity Full'!$B$3:$B$26246,ISNUMBER(SEARCH(D9006,'Diversity Full'!$B$3:$B$26246)),"No Results")))</f>
        <v/>
      </c>
    </row>
    <row r="9007" spans="2:32" ht="16" customHeight="1" x14ac:dyDescent="0.35">
      <c r="B9007" s="84"/>
      <c r="D9007" s="68" t="s">
        <v>25897</v>
      </c>
      <c r="M9007" s="38"/>
      <c r="N9007" s="38"/>
      <c r="O9007" s="38"/>
      <c r="P9007" s="62">
        <f>SUM(Table1[[#This Row],[Federal Amount]:[Other Amount]])</f>
        <v>0</v>
      </c>
      <c r="U9007" s="63" t="str">
        <f>IF(Table1[[#This Row],[Contractor Name
(Search for Vendor)]]="","",AA9007)</f>
        <v/>
      </c>
      <c r="V9007" s="63" t="str">
        <f>IF(Table1[[#This Row],[Contractor Name
(Search for Vendor)]]="","",AB9007)</f>
        <v/>
      </c>
      <c r="W9007" s="63" t="str">
        <f>IF(Table1[[#This Row],[Contractor Name
(Search for Vendor)]]="","",AC9007)</f>
        <v/>
      </c>
      <c r="X9007" s="61"/>
      <c r="Y9007" s="61"/>
      <c r="Z9007" s="61"/>
      <c r="AA9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7" s="61"/>
      <c r="AE9007" s="61" t="str">
        <f t="shared" si="141"/>
        <v/>
      </c>
      <c r="AF9007" s="61" t="str" cm="1">
        <f t="array" ref="AF9007">IF(D9007="","",TRANSPOSE(_xlfn._xlws.FILTER('Diversity Full'!$B$3:$B$26246,ISNUMBER(SEARCH(D9007,'Diversity Full'!$B$3:$B$26246)),"No Results")))</f>
        <v/>
      </c>
    </row>
    <row r="9008" spans="2:32" ht="16" customHeight="1" x14ac:dyDescent="0.35">
      <c r="B9008" s="84"/>
      <c r="D9008" s="68" t="s">
        <v>25897</v>
      </c>
      <c r="M9008" s="38"/>
      <c r="N9008" s="38"/>
      <c r="O9008" s="38"/>
      <c r="P9008" s="62">
        <f>SUM(Table1[[#This Row],[Federal Amount]:[Other Amount]])</f>
        <v>0</v>
      </c>
      <c r="U9008" s="63" t="str">
        <f>IF(Table1[[#This Row],[Contractor Name
(Search for Vendor)]]="","",AA9008)</f>
        <v/>
      </c>
      <c r="V9008" s="63" t="str">
        <f>IF(Table1[[#This Row],[Contractor Name
(Search for Vendor)]]="","",AB9008)</f>
        <v/>
      </c>
      <c r="W9008" s="63" t="str">
        <f>IF(Table1[[#This Row],[Contractor Name
(Search for Vendor)]]="","",AC9008)</f>
        <v/>
      </c>
      <c r="X9008" s="61"/>
      <c r="Y9008" s="61"/>
      <c r="Z9008" s="61"/>
      <c r="AA9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8" s="61"/>
      <c r="AE9008" s="61" t="str">
        <f t="shared" si="141"/>
        <v/>
      </c>
      <c r="AF9008" s="61" t="str" cm="1">
        <f t="array" ref="AF9008">IF(D9008="","",TRANSPOSE(_xlfn._xlws.FILTER('Diversity Full'!$B$3:$B$26246,ISNUMBER(SEARCH(D9008,'Diversity Full'!$B$3:$B$26246)),"No Results")))</f>
        <v/>
      </c>
    </row>
    <row r="9009" spans="2:32" ht="16" customHeight="1" x14ac:dyDescent="0.35">
      <c r="B9009" s="84"/>
      <c r="D9009" s="68" t="s">
        <v>25897</v>
      </c>
      <c r="M9009" s="38"/>
      <c r="N9009" s="38"/>
      <c r="O9009" s="38"/>
      <c r="P9009" s="62">
        <f>SUM(Table1[[#This Row],[Federal Amount]:[Other Amount]])</f>
        <v>0</v>
      </c>
      <c r="U9009" s="63" t="str">
        <f>IF(Table1[[#This Row],[Contractor Name
(Search for Vendor)]]="","",AA9009)</f>
        <v/>
      </c>
      <c r="V9009" s="63" t="str">
        <f>IF(Table1[[#This Row],[Contractor Name
(Search for Vendor)]]="","",AB9009)</f>
        <v/>
      </c>
      <c r="W9009" s="63" t="str">
        <f>IF(Table1[[#This Row],[Contractor Name
(Search for Vendor)]]="","",AC9009)</f>
        <v/>
      </c>
      <c r="X9009" s="61"/>
      <c r="Y9009" s="61"/>
      <c r="Z9009" s="61"/>
      <c r="AA9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09" s="61"/>
      <c r="AE9009" s="61" t="str">
        <f t="shared" si="141"/>
        <v/>
      </c>
      <c r="AF9009" s="61" t="str" cm="1">
        <f t="array" ref="AF9009">IF(D9009="","",TRANSPOSE(_xlfn._xlws.FILTER('Diversity Full'!$B$3:$B$26246,ISNUMBER(SEARCH(D9009,'Diversity Full'!$B$3:$B$26246)),"No Results")))</f>
        <v/>
      </c>
    </row>
    <row r="9010" spans="2:32" ht="16" customHeight="1" x14ac:dyDescent="0.35">
      <c r="B9010" s="84"/>
      <c r="D9010" s="68" t="s">
        <v>25897</v>
      </c>
      <c r="M9010" s="38"/>
      <c r="N9010" s="38"/>
      <c r="O9010" s="38"/>
      <c r="P9010" s="62">
        <f>SUM(Table1[[#This Row],[Federal Amount]:[Other Amount]])</f>
        <v>0</v>
      </c>
      <c r="U9010" s="63" t="str">
        <f>IF(Table1[[#This Row],[Contractor Name
(Search for Vendor)]]="","",AA9010)</f>
        <v/>
      </c>
      <c r="V9010" s="63" t="str">
        <f>IF(Table1[[#This Row],[Contractor Name
(Search for Vendor)]]="","",AB9010)</f>
        <v/>
      </c>
      <c r="W9010" s="63" t="str">
        <f>IF(Table1[[#This Row],[Contractor Name
(Search for Vendor)]]="","",AC9010)</f>
        <v/>
      </c>
      <c r="X9010" s="61"/>
      <c r="Y9010" s="61"/>
      <c r="Z9010" s="61"/>
      <c r="AA9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0" s="61"/>
      <c r="AE9010" s="61" t="str">
        <f t="shared" si="141"/>
        <v/>
      </c>
      <c r="AF9010" s="61" t="str" cm="1">
        <f t="array" ref="AF9010">IF(D9010="","",TRANSPOSE(_xlfn._xlws.FILTER('Diversity Full'!$B$3:$B$26246,ISNUMBER(SEARCH(D9010,'Diversity Full'!$B$3:$B$26246)),"No Results")))</f>
        <v/>
      </c>
    </row>
    <row r="9011" spans="2:32" ht="16" customHeight="1" x14ac:dyDescent="0.35">
      <c r="B9011" s="84"/>
      <c r="D9011" s="68" t="s">
        <v>25897</v>
      </c>
      <c r="M9011" s="38"/>
      <c r="N9011" s="38"/>
      <c r="O9011" s="38"/>
      <c r="P9011" s="62">
        <f>SUM(Table1[[#This Row],[Federal Amount]:[Other Amount]])</f>
        <v>0</v>
      </c>
      <c r="U9011" s="63" t="str">
        <f>IF(Table1[[#This Row],[Contractor Name
(Search for Vendor)]]="","",AA9011)</f>
        <v/>
      </c>
      <c r="V9011" s="63" t="str">
        <f>IF(Table1[[#This Row],[Contractor Name
(Search for Vendor)]]="","",AB9011)</f>
        <v/>
      </c>
      <c r="W9011" s="63" t="str">
        <f>IF(Table1[[#This Row],[Contractor Name
(Search for Vendor)]]="","",AC9011)</f>
        <v/>
      </c>
      <c r="X9011" s="61"/>
      <c r="Y9011" s="61"/>
      <c r="Z9011" s="61"/>
      <c r="AA9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1" s="61"/>
      <c r="AE9011" s="61" t="str">
        <f t="shared" si="141"/>
        <v/>
      </c>
      <c r="AF9011" s="61" t="str" cm="1">
        <f t="array" ref="AF9011">IF(D9011="","",TRANSPOSE(_xlfn._xlws.FILTER('Diversity Full'!$B$3:$B$26246,ISNUMBER(SEARCH(D9011,'Diversity Full'!$B$3:$B$26246)),"No Results")))</f>
        <v/>
      </c>
    </row>
    <row r="9012" spans="2:32" ht="16" customHeight="1" x14ac:dyDescent="0.35">
      <c r="B9012" s="84"/>
      <c r="D9012" s="68" t="s">
        <v>25897</v>
      </c>
      <c r="M9012" s="38"/>
      <c r="N9012" s="38"/>
      <c r="O9012" s="38"/>
      <c r="P9012" s="62">
        <f>SUM(Table1[[#This Row],[Federal Amount]:[Other Amount]])</f>
        <v>0</v>
      </c>
      <c r="U9012" s="63" t="str">
        <f>IF(Table1[[#This Row],[Contractor Name
(Search for Vendor)]]="","",AA9012)</f>
        <v/>
      </c>
      <c r="V9012" s="63" t="str">
        <f>IF(Table1[[#This Row],[Contractor Name
(Search for Vendor)]]="","",AB9012)</f>
        <v/>
      </c>
      <c r="W9012" s="63" t="str">
        <f>IF(Table1[[#This Row],[Contractor Name
(Search for Vendor)]]="","",AC9012)</f>
        <v/>
      </c>
      <c r="X9012" s="61"/>
      <c r="Y9012" s="61"/>
      <c r="Z9012" s="61"/>
      <c r="AA9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2" s="61"/>
      <c r="AE9012" s="61" t="str">
        <f t="shared" si="141"/>
        <v/>
      </c>
      <c r="AF9012" s="61" t="str" cm="1">
        <f t="array" ref="AF9012">IF(D9012="","",TRANSPOSE(_xlfn._xlws.FILTER('Diversity Full'!$B$3:$B$26246,ISNUMBER(SEARCH(D9012,'Diversity Full'!$B$3:$B$26246)),"No Results")))</f>
        <v/>
      </c>
    </row>
    <row r="9013" spans="2:32" ht="16" customHeight="1" x14ac:dyDescent="0.35">
      <c r="B9013" s="84"/>
      <c r="D9013" s="68" t="s">
        <v>25897</v>
      </c>
      <c r="M9013" s="38"/>
      <c r="N9013" s="38"/>
      <c r="O9013" s="38"/>
      <c r="P9013" s="62">
        <f>SUM(Table1[[#This Row],[Federal Amount]:[Other Amount]])</f>
        <v>0</v>
      </c>
      <c r="U9013" s="63" t="str">
        <f>IF(Table1[[#This Row],[Contractor Name
(Search for Vendor)]]="","",AA9013)</f>
        <v/>
      </c>
      <c r="V9013" s="63" t="str">
        <f>IF(Table1[[#This Row],[Contractor Name
(Search for Vendor)]]="","",AB9013)</f>
        <v/>
      </c>
      <c r="W9013" s="63" t="str">
        <f>IF(Table1[[#This Row],[Contractor Name
(Search for Vendor)]]="","",AC9013)</f>
        <v/>
      </c>
      <c r="X9013" s="61"/>
      <c r="Y9013" s="61"/>
      <c r="Z9013" s="61"/>
      <c r="AA9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3" s="61"/>
      <c r="AE9013" s="61" t="str">
        <f t="shared" si="141"/>
        <v/>
      </c>
      <c r="AF9013" s="61" t="str" cm="1">
        <f t="array" ref="AF9013">IF(D9013="","",TRANSPOSE(_xlfn._xlws.FILTER('Diversity Full'!$B$3:$B$26246,ISNUMBER(SEARCH(D9013,'Diversity Full'!$B$3:$B$26246)),"No Results")))</f>
        <v/>
      </c>
    </row>
    <row r="9014" spans="2:32" ht="16" customHeight="1" x14ac:dyDescent="0.35">
      <c r="B9014" s="84"/>
      <c r="D9014" s="68" t="s">
        <v>25897</v>
      </c>
      <c r="M9014" s="38"/>
      <c r="N9014" s="38"/>
      <c r="O9014" s="38"/>
      <c r="P9014" s="62">
        <f>SUM(Table1[[#This Row],[Federal Amount]:[Other Amount]])</f>
        <v>0</v>
      </c>
      <c r="U9014" s="63" t="str">
        <f>IF(Table1[[#This Row],[Contractor Name
(Search for Vendor)]]="","",AA9014)</f>
        <v/>
      </c>
      <c r="V9014" s="63" t="str">
        <f>IF(Table1[[#This Row],[Contractor Name
(Search for Vendor)]]="","",AB9014)</f>
        <v/>
      </c>
      <c r="W9014" s="63" t="str">
        <f>IF(Table1[[#This Row],[Contractor Name
(Search for Vendor)]]="","",AC9014)</f>
        <v/>
      </c>
      <c r="X9014" s="61"/>
      <c r="Y9014" s="61"/>
      <c r="Z9014" s="61"/>
      <c r="AA9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4" s="61"/>
      <c r="AE9014" s="61" t="str">
        <f t="shared" si="141"/>
        <v/>
      </c>
      <c r="AF9014" s="61" t="str" cm="1">
        <f t="array" ref="AF9014">IF(D9014="","",TRANSPOSE(_xlfn._xlws.FILTER('Diversity Full'!$B$3:$B$26246,ISNUMBER(SEARCH(D9014,'Diversity Full'!$B$3:$B$26246)),"No Results")))</f>
        <v/>
      </c>
    </row>
    <row r="9015" spans="2:32" ht="16" customHeight="1" x14ac:dyDescent="0.35">
      <c r="B9015" s="84"/>
      <c r="D9015" s="68" t="s">
        <v>25897</v>
      </c>
      <c r="M9015" s="38"/>
      <c r="N9015" s="38"/>
      <c r="O9015" s="38"/>
      <c r="P9015" s="62">
        <f>SUM(Table1[[#This Row],[Federal Amount]:[Other Amount]])</f>
        <v>0</v>
      </c>
      <c r="U9015" s="63" t="str">
        <f>IF(Table1[[#This Row],[Contractor Name
(Search for Vendor)]]="","",AA9015)</f>
        <v/>
      </c>
      <c r="V9015" s="63" t="str">
        <f>IF(Table1[[#This Row],[Contractor Name
(Search for Vendor)]]="","",AB9015)</f>
        <v/>
      </c>
      <c r="W9015" s="63" t="str">
        <f>IF(Table1[[#This Row],[Contractor Name
(Search for Vendor)]]="","",AC9015)</f>
        <v/>
      </c>
      <c r="X9015" s="61"/>
      <c r="Y9015" s="61"/>
      <c r="Z9015" s="61"/>
      <c r="AA9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5" s="61"/>
      <c r="AE9015" s="61" t="str">
        <f t="shared" si="141"/>
        <v/>
      </c>
      <c r="AF9015" s="61" t="str" cm="1">
        <f t="array" ref="AF9015">IF(D9015="","",TRANSPOSE(_xlfn._xlws.FILTER('Diversity Full'!$B$3:$B$26246,ISNUMBER(SEARCH(D9015,'Diversity Full'!$B$3:$B$26246)),"No Results")))</f>
        <v/>
      </c>
    </row>
    <row r="9016" spans="2:32" ht="16" customHeight="1" x14ac:dyDescent="0.35">
      <c r="B9016" s="84"/>
      <c r="D9016" s="68" t="s">
        <v>25897</v>
      </c>
      <c r="M9016" s="38"/>
      <c r="N9016" s="38"/>
      <c r="O9016" s="38"/>
      <c r="P9016" s="62">
        <f>SUM(Table1[[#This Row],[Federal Amount]:[Other Amount]])</f>
        <v>0</v>
      </c>
      <c r="U9016" s="63" t="str">
        <f>IF(Table1[[#This Row],[Contractor Name
(Search for Vendor)]]="","",AA9016)</f>
        <v/>
      </c>
      <c r="V9016" s="63" t="str">
        <f>IF(Table1[[#This Row],[Contractor Name
(Search for Vendor)]]="","",AB9016)</f>
        <v/>
      </c>
      <c r="W9016" s="63" t="str">
        <f>IF(Table1[[#This Row],[Contractor Name
(Search for Vendor)]]="","",AC9016)</f>
        <v/>
      </c>
      <c r="X9016" s="61"/>
      <c r="Y9016" s="61"/>
      <c r="Z9016" s="61"/>
      <c r="AA9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6" s="61"/>
      <c r="AE9016" s="61" t="str">
        <f t="shared" si="141"/>
        <v/>
      </c>
      <c r="AF9016" s="61" t="str" cm="1">
        <f t="array" ref="AF9016">IF(D9016="","",TRANSPOSE(_xlfn._xlws.FILTER('Diversity Full'!$B$3:$B$26246,ISNUMBER(SEARCH(D9016,'Diversity Full'!$B$3:$B$26246)),"No Results")))</f>
        <v/>
      </c>
    </row>
    <row r="9017" spans="2:32" ht="16" customHeight="1" x14ac:dyDescent="0.35">
      <c r="B9017" s="84"/>
      <c r="D9017" s="68" t="s">
        <v>25897</v>
      </c>
      <c r="M9017" s="38"/>
      <c r="N9017" s="38"/>
      <c r="O9017" s="38"/>
      <c r="P9017" s="62">
        <f>SUM(Table1[[#This Row],[Federal Amount]:[Other Amount]])</f>
        <v>0</v>
      </c>
      <c r="U9017" s="63" t="str">
        <f>IF(Table1[[#This Row],[Contractor Name
(Search for Vendor)]]="","",AA9017)</f>
        <v/>
      </c>
      <c r="V9017" s="63" t="str">
        <f>IF(Table1[[#This Row],[Contractor Name
(Search for Vendor)]]="","",AB9017)</f>
        <v/>
      </c>
      <c r="W9017" s="63" t="str">
        <f>IF(Table1[[#This Row],[Contractor Name
(Search for Vendor)]]="","",AC9017)</f>
        <v/>
      </c>
      <c r="X9017" s="61"/>
      <c r="Y9017" s="61"/>
      <c r="Z9017" s="61"/>
      <c r="AA9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7" s="61"/>
      <c r="AE9017" s="61" t="str">
        <f t="shared" si="141"/>
        <v/>
      </c>
      <c r="AF9017" s="61" t="str" cm="1">
        <f t="array" ref="AF9017">IF(D9017="","",TRANSPOSE(_xlfn._xlws.FILTER('Diversity Full'!$B$3:$B$26246,ISNUMBER(SEARCH(D9017,'Diversity Full'!$B$3:$B$26246)),"No Results")))</f>
        <v/>
      </c>
    </row>
    <row r="9018" spans="2:32" ht="16" customHeight="1" x14ac:dyDescent="0.35">
      <c r="B9018" s="84"/>
      <c r="D9018" s="68" t="s">
        <v>25897</v>
      </c>
      <c r="M9018" s="38"/>
      <c r="N9018" s="38"/>
      <c r="O9018" s="38"/>
      <c r="P9018" s="62">
        <f>SUM(Table1[[#This Row],[Federal Amount]:[Other Amount]])</f>
        <v>0</v>
      </c>
      <c r="U9018" s="63" t="str">
        <f>IF(Table1[[#This Row],[Contractor Name
(Search for Vendor)]]="","",AA9018)</f>
        <v/>
      </c>
      <c r="V9018" s="63" t="str">
        <f>IF(Table1[[#This Row],[Contractor Name
(Search for Vendor)]]="","",AB9018)</f>
        <v/>
      </c>
      <c r="W9018" s="63" t="str">
        <f>IF(Table1[[#This Row],[Contractor Name
(Search for Vendor)]]="","",AC9018)</f>
        <v/>
      </c>
      <c r="X9018" s="61"/>
      <c r="Y9018" s="61"/>
      <c r="Z9018" s="61"/>
      <c r="AA9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8" s="61"/>
      <c r="AE9018" s="61" t="str">
        <f t="shared" si="141"/>
        <v/>
      </c>
      <c r="AF9018" s="61" t="str" cm="1">
        <f t="array" ref="AF9018">IF(D9018="","",TRANSPOSE(_xlfn._xlws.FILTER('Diversity Full'!$B$3:$B$26246,ISNUMBER(SEARCH(D9018,'Diversity Full'!$B$3:$B$26246)),"No Results")))</f>
        <v/>
      </c>
    </row>
    <row r="9019" spans="2:32" ht="16" customHeight="1" x14ac:dyDescent="0.35">
      <c r="B9019" s="84"/>
      <c r="D9019" s="68" t="s">
        <v>25897</v>
      </c>
      <c r="M9019" s="38"/>
      <c r="N9019" s="38"/>
      <c r="O9019" s="38"/>
      <c r="P9019" s="62">
        <f>SUM(Table1[[#This Row],[Federal Amount]:[Other Amount]])</f>
        <v>0</v>
      </c>
      <c r="U9019" s="63" t="str">
        <f>IF(Table1[[#This Row],[Contractor Name
(Search for Vendor)]]="","",AA9019)</f>
        <v/>
      </c>
      <c r="V9019" s="63" t="str">
        <f>IF(Table1[[#This Row],[Contractor Name
(Search for Vendor)]]="","",AB9019)</f>
        <v/>
      </c>
      <c r="W9019" s="63" t="str">
        <f>IF(Table1[[#This Row],[Contractor Name
(Search for Vendor)]]="","",AC9019)</f>
        <v/>
      </c>
      <c r="X9019" s="61"/>
      <c r="Y9019" s="61"/>
      <c r="Z9019" s="61"/>
      <c r="AA9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19" s="61"/>
      <c r="AE9019" s="61" t="str">
        <f t="shared" si="141"/>
        <v/>
      </c>
      <c r="AF9019" s="61" t="str" cm="1">
        <f t="array" ref="AF9019">IF(D9019="","",TRANSPOSE(_xlfn._xlws.FILTER('Diversity Full'!$B$3:$B$26246,ISNUMBER(SEARCH(D9019,'Diversity Full'!$B$3:$B$26246)),"No Results")))</f>
        <v/>
      </c>
    </row>
    <row r="9020" spans="2:32" ht="16" customHeight="1" x14ac:dyDescent="0.35">
      <c r="B9020" s="84"/>
      <c r="D9020" s="68" t="s">
        <v>25897</v>
      </c>
      <c r="M9020" s="38"/>
      <c r="N9020" s="38"/>
      <c r="O9020" s="38"/>
      <c r="P9020" s="62">
        <f>SUM(Table1[[#This Row],[Federal Amount]:[Other Amount]])</f>
        <v>0</v>
      </c>
      <c r="U9020" s="63" t="str">
        <f>IF(Table1[[#This Row],[Contractor Name
(Search for Vendor)]]="","",AA9020)</f>
        <v/>
      </c>
      <c r="V9020" s="63" t="str">
        <f>IF(Table1[[#This Row],[Contractor Name
(Search for Vendor)]]="","",AB9020)</f>
        <v/>
      </c>
      <c r="W9020" s="63" t="str">
        <f>IF(Table1[[#This Row],[Contractor Name
(Search for Vendor)]]="","",AC9020)</f>
        <v/>
      </c>
      <c r="X9020" s="61"/>
      <c r="Y9020" s="61"/>
      <c r="Z9020" s="61"/>
      <c r="AA9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0" s="61"/>
      <c r="AE9020" s="61" t="str">
        <f t="shared" si="141"/>
        <v/>
      </c>
      <c r="AF9020" s="61" t="str" cm="1">
        <f t="array" ref="AF9020">IF(D9020="","",TRANSPOSE(_xlfn._xlws.FILTER('Diversity Full'!$B$3:$B$26246,ISNUMBER(SEARCH(D9020,'Diversity Full'!$B$3:$B$26246)),"No Results")))</f>
        <v/>
      </c>
    </row>
    <row r="9021" spans="2:32" ht="16" customHeight="1" x14ac:dyDescent="0.35">
      <c r="B9021" s="84"/>
      <c r="D9021" s="68" t="s">
        <v>25897</v>
      </c>
      <c r="M9021" s="38"/>
      <c r="N9021" s="38"/>
      <c r="O9021" s="38"/>
      <c r="P9021" s="62">
        <f>SUM(Table1[[#This Row],[Federal Amount]:[Other Amount]])</f>
        <v>0</v>
      </c>
      <c r="U9021" s="63" t="str">
        <f>IF(Table1[[#This Row],[Contractor Name
(Search for Vendor)]]="","",AA9021)</f>
        <v/>
      </c>
      <c r="V9021" s="63" t="str">
        <f>IF(Table1[[#This Row],[Contractor Name
(Search for Vendor)]]="","",AB9021)</f>
        <v/>
      </c>
      <c r="W9021" s="63" t="str">
        <f>IF(Table1[[#This Row],[Contractor Name
(Search for Vendor)]]="","",AC9021)</f>
        <v/>
      </c>
      <c r="X9021" s="61"/>
      <c r="Y9021" s="61"/>
      <c r="Z9021" s="61"/>
      <c r="AA9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1" s="61"/>
      <c r="AE9021" s="61" t="str">
        <f t="shared" si="141"/>
        <v/>
      </c>
      <c r="AF9021" s="61" t="str" cm="1">
        <f t="array" ref="AF9021">IF(D9021="","",TRANSPOSE(_xlfn._xlws.FILTER('Diversity Full'!$B$3:$B$26246,ISNUMBER(SEARCH(D9021,'Diversity Full'!$B$3:$B$26246)),"No Results")))</f>
        <v/>
      </c>
    </row>
    <row r="9022" spans="2:32" ht="16" customHeight="1" x14ac:dyDescent="0.35">
      <c r="B9022" s="84"/>
      <c r="D9022" s="68" t="s">
        <v>25897</v>
      </c>
      <c r="M9022" s="38"/>
      <c r="N9022" s="38"/>
      <c r="O9022" s="38"/>
      <c r="P9022" s="62">
        <f>SUM(Table1[[#This Row],[Federal Amount]:[Other Amount]])</f>
        <v>0</v>
      </c>
      <c r="U9022" s="63" t="str">
        <f>IF(Table1[[#This Row],[Contractor Name
(Search for Vendor)]]="","",AA9022)</f>
        <v/>
      </c>
      <c r="V9022" s="63" t="str">
        <f>IF(Table1[[#This Row],[Contractor Name
(Search for Vendor)]]="","",AB9022)</f>
        <v/>
      </c>
      <c r="W9022" s="63" t="str">
        <f>IF(Table1[[#This Row],[Contractor Name
(Search for Vendor)]]="","",AC9022)</f>
        <v/>
      </c>
      <c r="X9022" s="61"/>
      <c r="Y9022" s="61"/>
      <c r="Z9022" s="61"/>
      <c r="AA9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2" s="61"/>
      <c r="AE9022" s="61" t="str">
        <f t="shared" si="141"/>
        <v/>
      </c>
      <c r="AF9022" s="61" t="str" cm="1">
        <f t="array" ref="AF9022">IF(D9022="","",TRANSPOSE(_xlfn._xlws.FILTER('Diversity Full'!$B$3:$B$26246,ISNUMBER(SEARCH(D9022,'Diversity Full'!$B$3:$B$26246)),"No Results")))</f>
        <v/>
      </c>
    </row>
    <row r="9023" spans="2:32" ht="16" customHeight="1" x14ac:dyDescent="0.35">
      <c r="B9023" s="84"/>
      <c r="D9023" s="68" t="s">
        <v>25897</v>
      </c>
      <c r="M9023" s="38"/>
      <c r="N9023" s="38"/>
      <c r="O9023" s="38"/>
      <c r="P9023" s="62">
        <f>SUM(Table1[[#This Row],[Federal Amount]:[Other Amount]])</f>
        <v>0</v>
      </c>
      <c r="U9023" s="63" t="str">
        <f>IF(Table1[[#This Row],[Contractor Name
(Search for Vendor)]]="","",AA9023)</f>
        <v/>
      </c>
      <c r="V9023" s="63" t="str">
        <f>IF(Table1[[#This Row],[Contractor Name
(Search for Vendor)]]="","",AB9023)</f>
        <v/>
      </c>
      <c r="W9023" s="63" t="str">
        <f>IF(Table1[[#This Row],[Contractor Name
(Search for Vendor)]]="","",AC9023)</f>
        <v/>
      </c>
      <c r="X9023" s="61"/>
      <c r="Y9023" s="61"/>
      <c r="Z9023" s="61"/>
      <c r="AA9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3" s="61"/>
      <c r="AE9023" s="61" t="str">
        <f t="shared" si="141"/>
        <v/>
      </c>
      <c r="AF9023" s="61" t="str" cm="1">
        <f t="array" ref="AF9023">IF(D9023="","",TRANSPOSE(_xlfn._xlws.FILTER('Diversity Full'!$B$3:$B$26246,ISNUMBER(SEARCH(D9023,'Diversity Full'!$B$3:$B$26246)),"No Results")))</f>
        <v/>
      </c>
    </row>
    <row r="9024" spans="2:32" ht="16" customHeight="1" x14ac:dyDescent="0.35">
      <c r="B9024" s="84"/>
      <c r="D9024" s="68" t="s">
        <v>25897</v>
      </c>
      <c r="M9024" s="38"/>
      <c r="N9024" s="38"/>
      <c r="O9024" s="38"/>
      <c r="P9024" s="62">
        <f>SUM(Table1[[#This Row],[Federal Amount]:[Other Amount]])</f>
        <v>0</v>
      </c>
      <c r="U9024" s="63" t="str">
        <f>IF(Table1[[#This Row],[Contractor Name
(Search for Vendor)]]="","",AA9024)</f>
        <v/>
      </c>
      <c r="V9024" s="63" t="str">
        <f>IF(Table1[[#This Row],[Contractor Name
(Search for Vendor)]]="","",AB9024)</f>
        <v/>
      </c>
      <c r="W9024" s="63" t="str">
        <f>IF(Table1[[#This Row],[Contractor Name
(Search for Vendor)]]="","",AC9024)</f>
        <v/>
      </c>
      <c r="X9024" s="61"/>
      <c r="Y9024" s="61"/>
      <c r="Z9024" s="61"/>
      <c r="AA9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4" s="61"/>
      <c r="AE9024" s="61" t="str">
        <f t="shared" si="141"/>
        <v/>
      </c>
      <c r="AF9024" s="61" t="str" cm="1">
        <f t="array" ref="AF9024">IF(D9024="","",TRANSPOSE(_xlfn._xlws.FILTER('Diversity Full'!$B$3:$B$26246,ISNUMBER(SEARCH(D9024,'Diversity Full'!$B$3:$B$26246)),"No Results")))</f>
        <v/>
      </c>
    </row>
    <row r="9025" spans="2:32" ht="16" customHeight="1" x14ac:dyDescent="0.35">
      <c r="B9025" s="84"/>
      <c r="D9025" s="68" t="s">
        <v>25897</v>
      </c>
      <c r="M9025" s="38"/>
      <c r="N9025" s="38"/>
      <c r="O9025" s="38"/>
      <c r="P9025" s="62">
        <f>SUM(Table1[[#This Row],[Federal Amount]:[Other Amount]])</f>
        <v>0</v>
      </c>
      <c r="U9025" s="63" t="str">
        <f>IF(Table1[[#This Row],[Contractor Name
(Search for Vendor)]]="","",AA9025)</f>
        <v/>
      </c>
      <c r="V9025" s="63" t="str">
        <f>IF(Table1[[#This Row],[Contractor Name
(Search for Vendor)]]="","",AB9025)</f>
        <v/>
      </c>
      <c r="W9025" s="63" t="str">
        <f>IF(Table1[[#This Row],[Contractor Name
(Search for Vendor)]]="","",AC9025)</f>
        <v/>
      </c>
      <c r="X9025" s="61"/>
      <c r="Y9025" s="61"/>
      <c r="Z9025" s="61"/>
      <c r="AA9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5" s="61"/>
      <c r="AE9025" s="61" t="str">
        <f t="shared" si="141"/>
        <v/>
      </c>
      <c r="AF9025" s="61" t="str" cm="1">
        <f t="array" ref="AF9025">IF(D9025="","",TRANSPOSE(_xlfn._xlws.FILTER('Diversity Full'!$B$3:$B$26246,ISNUMBER(SEARCH(D9025,'Diversity Full'!$B$3:$B$26246)),"No Results")))</f>
        <v/>
      </c>
    </row>
    <row r="9026" spans="2:32" ht="16" customHeight="1" x14ac:dyDescent="0.35">
      <c r="B9026" s="84"/>
      <c r="D9026" s="68" t="s">
        <v>25897</v>
      </c>
      <c r="M9026" s="38"/>
      <c r="N9026" s="38"/>
      <c r="O9026" s="38"/>
      <c r="P9026" s="62">
        <f>SUM(Table1[[#This Row],[Federal Amount]:[Other Amount]])</f>
        <v>0</v>
      </c>
      <c r="U9026" s="63" t="str">
        <f>IF(Table1[[#This Row],[Contractor Name
(Search for Vendor)]]="","",AA9026)</f>
        <v/>
      </c>
      <c r="V9026" s="63" t="str">
        <f>IF(Table1[[#This Row],[Contractor Name
(Search for Vendor)]]="","",AB9026)</f>
        <v/>
      </c>
      <c r="W9026" s="63" t="str">
        <f>IF(Table1[[#This Row],[Contractor Name
(Search for Vendor)]]="","",AC9026)</f>
        <v/>
      </c>
      <c r="X9026" s="61"/>
      <c r="Y9026" s="61"/>
      <c r="Z9026" s="61"/>
      <c r="AA9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6" s="61"/>
      <c r="AE9026" s="61" t="str">
        <f t="shared" si="141"/>
        <v/>
      </c>
      <c r="AF9026" s="61" t="str" cm="1">
        <f t="array" ref="AF9026">IF(D9026="","",TRANSPOSE(_xlfn._xlws.FILTER('Diversity Full'!$B$3:$B$26246,ISNUMBER(SEARCH(D9026,'Diversity Full'!$B$3:$B$26246)),"No Results")))</f>
        <v/>
      </c>
    </row>
    <row r="9027" spans="2:32" ht="16" customHeight="1" x14ac:dyDescent="0.35">
      <c r="B9027" s="84"/>
      <c r="D9027" s="68" t="s">
        <v>25897</v>
      </c>
      <c r="M9027" s="38"/>
      <c r="N9027" s="38"/>
      <c r="O9027" s="38"/>
      <c r="P9027" s="62">
        <f>SUM(Table1[[#This Row],[Federal Amount]:[Other Amount]])</f>
        <v>0</v>
      </c>
      <c r="U9027" s="63" t="str">
        <f>IF(Table1[[#This Row],[Contractor Name
(Search for Vendor)]]="","",AA9027)</f>
        <v/>
      </c>
      <c r="V9027" s="63" t="str">
        <f>IF(Table1[[#This Row],[Contractor Name
(Search for Vendor)]]="","",AB9027)</f>
        <v/>
      </c>
      <c r="W9027" s="63" t="str">
        <f>IF(Table1[[#This Row],[Contractor Name
(Search for Vendor)]]="","",AC9027)</f>
        <v/>
      </c>
      <c r="X9027" s="61"/>
      <c r="Y9027" s="61"/>
      <c r="Z9027" s="61"/>
      <c r="AA9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7" s="61"/>
      <c r="AE9027" s="61" t="str">
        <f t="shared" si="141"/>
        <v/>
      </c>
      <c r="AF9027" s="61" t="str" cm="1">
        <f t="array" ref="AF9027">IF(D9027="","",TRANSPOSE(_xlfn._xlws.FILTER('Diversity Full'!$B$3:$B$26246,ISNUMBER(SEARCH(D9027,'Diversity Full'!$B$3:$B$26246)),"No Results")))</f>
        <v/>
      </c>
    </row>
    <row r="9028" spans="2:32" ht="16" customHeight="1" x14ac:dyDescent="0.35">
      <c r="B9028" s="84"/>
      <c r="D9028" s="68" t="s">
        <v>25897</v>
      </c>
      <c r="M9028" s="38"/>
      <c r="N9028" s="38"/>
      <c r="O9028" s="38"/>
      <c r="P9028" s="62">
        <f>SUM(Table1[[#This Row],[Federal Amount]:[Other Amount]])</f>
        <v>0</v>
      </c>
      <c r="U9028" s="63" t="str">
        <f>IF(Table1[[#This Row],[Contractor Name
(Search for Vendor)]]="","",AA9028)</f>
        <v/>
      </c>
      <c r="V9028" s="63" t="str">
        <f>IF(Table1[[#This Row],[Contractor Name
(Search for Vendor)]]="","",AB9028)</f>
        <v/>
      </c>
      <c r="W9028" s="63" t="str">
        <f>IF(Table1[[#This Row],[Contractor Name
(Search for Vendor)]]="","",AC9028)</f>
        <v/>
      </c>
      <c r="X9028" s="61"/>
      <c r="Y9028" s="61"/>
      <c r="Z9028" s="61"/>
      <c r="AA9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8" s="61"/>
      <c r="AE9028" s="61" t="str">
        <f t="shared" si="141"/>
        <v/>
      </c>
      <c r="AF9028" s="61" t="str" cm="1">
        <f t="array" ref="AF9028">IF(D9028="","",TRANSPOSE(_xlfn._xlws.FILTER('Diversity Full'!$B$3:$B$26246,ISNUMBER(SEARCH(D9028,'Diversity Full'!$B$3:$B$26246)),"No Results")))</f>
        <v/>
      </c>
    </row>
    <row r="9029" spans="2:32" ht="16" customHeight="1" x14ac:dyDescent="0.35">
      <c r="B9029" s="84"/>
      <c r="D9029" s="68" t="s">
        <v>25897</v>
      </c>
      <c r="M9029" s="38"/>
      <c r="N9029" s="38"/>
      <c r="O9029" s="38"/>
      <c r="P9029" s="62">
        <f>SUM(Table1[[#This Row],[Federal Amount]:[Other Amount]])</f>
        <v>0</v>
      </c>
      <c r="U9029" s="63" t="str">
        <f>IF(Table1[[#This Row],[Contractor Name
(Search for Vendor)]]="","",AA9029)</f>
        <v/>
      </c>
      <c r="V9029" s="63" t="str">
        <f>IF(Table1[[#This Row],[Contractor Name
(Search for Vendor)]]="","",AB9029)</f>
        <v/>
      </c>
      <c r="W9029" s="63" t="str">
        <f>IF(Table1[[#This Row],[Contractor Name
(Search for Vendor)]]="","",AC9029)</f>
        <v/>
      </c>
      <c r="X9029" s="61"/>
      <c r="Y9029" s="61"/>
      <c r="Z9029" s="61"/>
      <c r="AA9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29" s="61"/>
      <c r="AE9029" s="61" t="str">
        <f t="shared" si="141"/>
        <v/>
      </c>
      <c r="AF9029" s="61" t="str" cm="1">
        <f t="array" ref="AF9029">IF(D9029="","",TRANSPOSE(_xlfn._xlws.FILTER('Diversity Full'!$B$3:$B$26246,ISNUMBER(SEARCH(D9029,'Diversity Full'!$B$3:$B$26246)),"No Results")))</f>
        <v/>
      </c>
    </row>
    <row r="9030" spans="2:32" ht="16" customHeight="1" x14ac:dyDescent="0.35">
      <c r="B9030" s="84"/>
      <c r="D9030" s="68" t="s">
        <v>25897</v>
      </c>
      <c r="M9030" s="38"/>
      <c r="N9030" s="38"/>
      <c r="O9030" s="38"/>
      <c r="P9030" s="62">
        <f>SUM(Table1[[#This Row],[Federal Amount]:[Other Amount]])</f>
        <v>0</v>
      </c>
      <c r="U9030" s="63" t="str">
        <f>IF(Table1[[#This Row],[Contractor Name
(Search for Vendor)]]="","",AA9030)</f>
        <v/>
      </c>
      <c r="V9030" s="63" t="str">
        <f>IF(Table1[[#This Row],[Contractor Name
(Search for Vendor)]]="","",AB9030)</f>
        <v/>
      </c>
      <c r="W9030" s="63" t="str">
        <f>IF(Table1[[#This Row],[Contractor Name
(Search for Vendor)]]="","",AC9030)</f>
        <v/>
      </c>
      <c r="X9030" s="61"/>
      <c r="Y9030" s="61"/>
      <c r="Z9030" s="61"/>
      <c r="AA9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0" s="61"/>
      <c r="AE9030" s="61" t="str">
        <f t="shared" si="141"/>
        <v/>
      </c>
      <c r="AF9030" s="61" t="str" cm="1">
        <f t="array" ref="AF9030">IF(D9030="","",TRANSPOSE(_xlfn._xlws.FILTER('Diversity Full'!$B$3:$B$26246,ISNUMBER(SEARCH(D9030,'Diversity Full'!$B$3:$B$26246)),"No Results")))</f>
        <v/>
      </c>
    </row>
    <row r="9031" spans="2:32" ht="16" customHeight="1" x14ac:dyDescent="0.35">
      <c r="B9031" s="84"/>
      <c r="D9031" s="68" t="s">
        <v>25897</v>
      </c>
      <c r="M9031" s="38"/>
      <c r="N9031" s="38"/>
      <c r="O9031" s="38"/>
      <c r="P9031" s="62">
        <f>SUM(Table1[[#This Row],[Federal Amount]:[Other Amount]])</f>
        <v>0</v>
      </c>
      <c r="U9031" s="63" t="str">
        <f>IF(Table1[[#This Row],[Contractor Name
(Search for Vendor)]]="","",AA9031)</f>
        <v/>
      </c>
      <c r="V9031" s="63" t="str">
        <f>IF(Table1[[#This Row],[Contractor Name
(Search for Vendor)]]="","",AB9031)</f>
        <v/>
      </c>
      <c r="W9031" s="63" t="str">
        <f>IF(Table1[[#This Row],[Contractor Name
(Search for Vendor)]]="","",AC9031)</f>
        <v/>
      </c>
      <c r="X9031" s="61"/>
      <c r="Y9031" s="61"/>
      <c r="Z9031" s="61"/>
      <c r="AA9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1" s="61"/>
      <c r="AE9031" s="61" t="str">
        <f t="shared" si="141"/>
        <v/>
      </c>
      <c r="AF9031" s="61" t="str" cm="1">
        <f t="array" ref="AF9031">IF(D9031="","",TRANSPOSE(_xlfn._xlws.FILTER('Diversity Full'!$B$3:$B$26246,ISNUMBER(SEARCH(D9031,'Diversity Full'!$B$3:$B$26246)),"No Results")))</f>
        <v/>
      </c>
    </row>
    <row r="9032" spans="2:32" ht="16" customHeight="1" x14ac:dyDescent="0.35">
      <c r="B9032" s="84"/>
      <c r="D9032" s="68" t="s">
        <v>25897</v>
      </c>
      <c r="M9032" s="38"/>
      <c r="N9032" s="38"/>
      <c r="O9032" s="38"/>
      <c r="P9032" s="62">
        <f>SUM(Table1[[#This Row],[Federal Amount]:[Other Amount]])</f>
        <v>0</v>
      </c>
      <c r="U9032" s="63" t="str">
        <f>IF(Table1[[#This Row],[Contractor Name
(Search for Vendor)]]="","",AA9032)</f>
        <v/>
      </c>
      <c r="V9032" s="63" t="str">
        <f>IF(Table1[[#This Row],[Contractor Name
(Search for Vendor)]]="","",AB9032)</f>
        <v/>
      </c>
      <c r="W9032" s="63" t="str">
        <f>IF(Table1[[#This Row],[Contractor Name
(Search for Vendor)]]="","",AC9032)</f>
        <v/>
      </c>
      <c r="X9032" s="61"/>
      <c r="Y9032" s="61"/>
      <c r="Z9032" s="61"/>
      <c r="AA9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2" s="61"/>
      <c r="AE9032" s="61" t="str">
        <f t="shared" si="141"/>
        <v/>
      </c>
      <c r="AF9032" s="61" t="str" cm="1">
        <f t="array" ref="AF9032">IF(D9032="","",TRANSPOSE(_xlfn._xlws.FILTER('Diversity Full'!$B$3:$B$26246,ISNUMBER(SEARCH(D9032,'Diversity Full'!$B$3:$B$26246)),"No Results")))</f>
        <v/>
      </c>
    </row>
    <row r="9033" spans="2:32" ht="16" customHeight="1" x14ac:dyDescent="0.35">
      <c r="B9033" s="84"/>
      <c r="D9033" s="68" t="s">
        <v>25897</v>
      </c>
      <c r="M9033" s="38"/>
      <c r="N9033" s="38"/>
      <c r="O9033" s="38"/>
      <c r="P9033" s="62">
        <f>SUM(Table1[[#This Row],[Federal Amount]:[Other Amount]])</f>
        <v>0</v>
      </c>
      <c r="U9033" s="63" t="str">
        <f>IF(Table1[[#This Row],[Contractor Name
(Search for Vendor)]]="","",AA9033)</f>
        <v/>
      </c>
      <c r="V9033" s="63" t="str">
        <f>IF(Table1[[#This Row],[Contractor Name
(Search for Vendor)]]="","",AB9033)</f>
        <v/>
      </c>
      <c r="W9033" s="63" t="str">
        <f>IF(Table1[[#This Row],[Contractor Name
(Search for Vendor)]]="","",AC9033)</f>
        <v/>
      </c>
      <c r="X9033" s="61"/>
      <c r="Y9033" s="61"/>
      <c r="Z9033" s="61"/>
      <c r="AA9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3" s="61"/>
      <c r="AE9033" s="61" t="str">
        <f t="shared" si="141"/>
        <v/>
      </c>
      <c r="AF9033" s="61" t="str" cm="1">
        <f t="array" ref="AF9033">IF(D9033="","",TRANSPOSE(_xlfn._xlws.FILTER('Diversity Full'!$B$3:$B$26246,ISNUMBER(SEARCH(D9033,'Diversity Full'!$B$3:$B$26246)),"No Results")))</f>
        <v/>
      </c>
    </row>
    <row r="9034" spans="2:32" ht="16" customHeight="1" x14ac:dyDescent="0.35">
      <c r="B9034" s="84"/>
      <c r="D9034" s="68" t="s">
        <v>25897</v>
      </c>
      <c r="M9034" s="38"/>
      <c r="N9034" s="38"/>
      <c r="O9034" s="38"/>
      <c r="P9034" s="62">
        <f>SUM(Table1[[#This Row],[Federal Amount]:[Other Amount]])</f>
        <v>0</v>
      </c>
      <c r="U9034" s="63" t="str">
        <f>IF(Table1[[#This Row],[Contractor Name
(Search for Vendor)]]="","",AA9034)</f>
        <v/>
      </c>
      <c r="V9034" s="63" t="str">
        <f>IF(Table1[[#This Row],[Contractor Name
(Search for Vendor)]]="","",AB9034)</f>
        <v/>
      </c>
      <c r="W9034" s="63" t="str">
        <f>IF(Table1[[#This Row],[Contractor Name
(Search for Vendor)]]="","",AC9034)</f>
        <v/>
      </c>
      <c r="X9034" s="61"/>
      <c r="Y9034" s="61"/>
      <c r="Z9034" s="61"/>
      <c r="AA9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4" s="61"/>
      <c r="AE9034" s="61" t="str">
        <f t="shared" si="141"/>
        <v/>
      </c>
      <c r="AF9034" s="61" t="str" cm="1">
        <f t="array" ref="AF9034">IF(D9034="","",TRANSPOSE(_xlfn._xlws.FILTER('Diversity Full'!$B$3:$B$26246,ISNUMBER(SEARCH(D9034,'Diversity Full'!$B$3:$B$26246)),"No Results")))</f>
        <v/>
      </c>
    </row>
    <row r="9035" spans="2:32" ht="16" customHeight="1" x14ac:dyDescent="0.35">
      <c r="B9035" s="84"/>
      <c r="D9035" s="68" t="s">
        <v>25897</v>
      </c>
      <c r="M9035" s="38"/>
      <c r="N9035" s="38"/>
      <c r="O9035" s="38"/>
      <c r="P9035" s="62">
        <f>SUM(Table1[[#This Row],[Federal Amount]:[Other Amount]])</f>
        <v>0</v>
      </c>
      <c r="U9035" s="63" t="str">
        <f>IF(Table1[[#This Row],[Contractor Name
(Search for Vendor)]]="","",AA9035)</f>
        <v/>
      </c>
      <c r="V9035" s="63" t="str">
        <f>IF(Table1[[#This Row],[Contractor Name
(Search for Vendor)]]="","",AB9035)</f>
        <v/>
      </c>
      <c r="W9035" s="63" t="str">
        <f>IF(Table1[[#This Row],[Contractor Name
(Search for Vendor)]]="","",AC9035)</f>
        <v/>
      </c>
      <c r="X9035" s="61"/>
      <c r="Y9035" s="61"/>
      <c r="Z9035" s="61"/>
      <c r="AA9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5" s="61"/>
      <c r="AE9035" s="61" t="str">
        <f t="shared" si="141"/>
        <v/>
      </c>
      <c r="AF9035" s="61" t="str" cm="1">
        <f t="array" ref="AF9035">IF(D9035="","",TRANSPOSE(_xlfn._xlws.FILTER('Diversity Full'!$B$3:$B$26246,ISNUMBER(SEARCH(D9035,'Diversity Full'!$B$3:$B$26246)),"No Results")))</f>
        <v/>
      </c>
    </row>
    <row r="9036" spans="2:32" ht="16" customHeight="1" x14ac:dyDescent="0.35">
      <c r="B9036" s="84"/>
      <c r="D9036" s="68" t="s">
        <v>25897</v>
      </c>
      <c r="M9036" s="38"/>
      <c r="N9036" s="38"/>
      <c r="O9036" s="38"/>
      <c r="P9036" s="62">
        <f>SUM(Table1[[#This Row],[Federal Amount]:[Other Amount]])</f>
        <v>0</v>
      </c>
      <c r="U9036" s="63" t="str">
        <f>IF(Table1[[#This Row],[Contractor Name
(Search for Vendor)]]="","",AA9036)</f>
        <v/>
      </c>
      <c r="V9036" s="63" t="str">
        <f>IF(Table1[[#This Row],[Contractor Name
(Search for Vendor)]]="","",AB9036)</f>
        <v/>
      </c>
      <c r="W9036" s="63" t="str">
        <f>IF(Table1[[#This Row],[Contractor Name
(Search for Vendor)]]="","",AC9036)</f>
        <v/>
      </c>
      <c r="X9036" s="61"/>
      <c r="Y9036" s="61"/>
      <c r="Z9036" s="61"/>
      <c r="AA9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6" s="61"/>
      <c r="AE9036" s="61" t="str">
        <f t="shared" si="141"/>
        <v/>
      </c>
      <c r="AF9036" s="61" t="str" cm="1">
        <f t="array" ref="AF9036">IF(D9036="","",TRANSPOSE(_xlfn._xlws.FILTER('Diversity Full'!$B$3:$B$26246,ISNUMBER(SEARCH(D9036,'Diversity Full'!$B$3:$B$26246)),"No Results")))</f>
        <v/>
      </c>
    </row>
    <row r="9037" spans="2:32" ht="16" customHeight="1" x14ac:dyDescent="0.35">
      <c r="B9037" s="84"/>
      <c r="D9037" s="68" t="s">
        <v>25897</v>
      </c>
      <c r="M9037" s="38"/>
      <c r="N9037" s="38"/>
      <c r="O9037" s="38"/>
      <c r="P9037" s="62">
        <f>SUM(Table1[[#This Row],[Federal Amount]:[Other Amount]])</f>
        <v>0</v>
      </c>
      <c r="U9037" s="63" t="str">
        <f>IF(Table1[[#This Row],[Contractor Name
(Search for Vendor)]]="","",AA9037)</f>
        <v/>
      </c>
      <c r="V9037" s="63" t="str">
        <f>IF(Table1[[#This Row],[Contractor Name
(Search for Vendor)]]="","",AB9037)</f>
        <v/>
      </c>
      <c r="W9037" s="63" t="str">
        <f>IF(Table1[[#This Row],[Contractor Name
(Search for Vendor)]]="","",AC9037)</f>
        <v/>
      </c>
      <c r="X9037" s="61"/>
      <c r="Y9037" s="61"/>
      <c r="Z9037" s="61"/>
      <c r="AA9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7" s="61"/>
      <c r="AE9037" s="61" t="str">
        <f t="shared" si="141"/>
        <v/>
      </c>
      <c r="AF9037" s="61" t="str" cm="1">
        <f t="array" ref="AF9037">IF(D9037="","",TRANSPOSE(_xlfn._xlws.FILTER('Diversity Full'!$B$3:$B$26246,ISNUMBER(SEARCH(D9037,'Diversity Full'!$B$3:$B$26246)),"No Results")))</f>
        <v/>
      </c>
    </row>
    <row r="9038" spans="2:32" ht="16" customHeight="1" x14ac:dyDescent="0.35">
      <c r="B9038" s="84"/>
      <c r="D9038" s="68" t="s">
        <v>25897</v>
      </c>
      <c r="M9038" s="38"/>
      <c r="N9038" s="38"/>
      <c r="O9038" s="38"/>
      <c r="P9038" s="62">
        <f>SUM(Table1[[#This Row],[Federal Amount]:[Other Amount]])</f>
        <v>0</v>
      </c>
      <c r="U9038" s="63" t="str">
        <f>IF(Table1[[#This Row],[Contractor Name
(Search for Vendor)]]="","",AA9038)</f>
        <v/>
      </c>
      <c r="V9038" s="63" t="str">
        <f>IF(Table1[[#This Row],[Contractor Name
(Search for Vendor)]]="","",AB9038)</f>
        <v/>
      </c>
      <c r="W9038" s="63" t="str">
        <f>IF(Table1[[#This Row],[Contractor Name
(Search for Vendor)]]="","",AC9038)</f>
        <v/>
      </c>
      <c r="X9038" s="61"/>
      <c r="Y9038" s="61"/>
      <c r="Z9038" s="61"/>
      <c r="AA9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8" s="61"/>
      <c r="AE9038" s="61" t="str">
        <f t="shared" si="141"/>
        <v/>
      </c>
      <c r="AF9038" s="61" t="str" cm="1">
        <f t="array" ref="AF9038">IF(D9038="","",TRANSPOSE(_xlfn._xlws.FILTER('Diversity Full'!$B$3:$B$26246,ISNUMBER(SEARCH(D9038,'Diversity Full'!$B$3:$B$26246)),"No Results")))</f>
        <v/>
      </c>
    </row>
    <row r="9039" spans="2:32" ht="16" customHeight="1" x14ac:dyDescent="0.35">
      <c r="B9039" s="84"/>
      <c r="D9039" s="68" t="s">
        <v>25897</v>
      </c>
      <c r="M9039" s="38"/>
      <c r="N9039" s="38"/>
      <c r="O9039" s="38"/>
      <c r="P9039" s="62">
        <f>SUM(Table1[[#This Row],[Federal Amount]:[Other Amount]])</f>
        <v>0</v>
      </c>
      <c r="U9039" s="63" t="str">
        <f>IF(Table1[[#This Row],[Contractor Name
(Search for Vendor)]]="","",AA9039)</f>
        <v/>
      </c>
      <c r="V9039" s="63" t="str">
        <f>IF(Table1[[#This Row],[Contractor Name
(Search for Vendor)]]="","",AB9039)</f>
        <v/>
      </c>
      <c r="W9039" s="63" t="str">
        <f>IF(Table1[[#This Row],[Contractor Name
(Search for Vendor)]]="","",AC9039)</f>
        <v/>
      </c>
      <c r="X9039" s="61"/>
      <c r="Y9039" s="61"/>
      <c r="Z9039" s="61"/>
      <c r="AA9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39" s="61"/>
      <c r="AE9039" s="61" t="str">
        <f t="shared" si="141"/>
        <v/>
      </c>
      <c r="AF9039" s="61" t="str" cm="1">
        <f t="array" ref="AF9039">IF(D9039="","",TRANSPOSE(_xlfn._xlws.FILTER('Diversity Full'!$B$3:$B$26246,ISNUMBER(SEARCH(D9039,'Diversity Full'!$B$3:$B$26246)),"No Results")))</f>
        <v/>
      </c>
    </row>
    <row r="9040" spans="2:32" ht="16" customHeight="1" x14ac:dyDescent="0.35">
      <c r="B9040" s="84"/>
      <c r="D9040" s="68" t="s">
        <v>25897</v>
      </c>
      <c r="M9040" s="38"/>
      <c r="N9040" s="38"/>
      <c r="O9040" s="38"/>
      <c r="P9040" s="62">
        <f>SUM(Table1[[#This Row],[Federal Amount]:[Other Amount]])</f>
        <v>0</v>
      </c>
      <c r="U9040" s="63" t="str">
        <f>IF(Table1[[#This Row],[Contractor Name
(Search for Vendor)]]="","",AA9040)</f>
        <v/>
      </c>
      <c r="V9040" s="63" t="str">
        <f>IF(Table1[[#This Row],[Contractor Name
(Search for Vendor)]]="","",AB9040)</f>
        <v/>
      </c>
      <c r="W9040" s="63" t="str">
        <f>IF(Table1[[#This Row],[Contractor Name
(Search for Vendor)]]="","",AC9040)</f>
        <v/>
      </c>
      <c r="X9040" s="61"/>
      <c r="Y9040" s="61"/>
      <c r="Z9040" s="61"/>
      <c r="AA9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0" s="61"/>
      <c r="AE9040" s="61" t="str">
        <f t="shared" si="141"/>
        <v/>
      </c>
      <c r="AF9040" s="61" t="str" cm="1">
        <f t="array" ref="AF9040">IF(D9040="","",TRANSPOSE(_xlfn._xlws.FILTER('Diversity Full'!$B$3:$B$26246,ISNUMBER(SEARCH(D9040,'Diversity Full'!$B$3:$B$26246)),"No Results")))</f>
        <v/>
      </c>
    </row>
    <row r="9041" spans="2:32" ht="16" customHeight="1" x14ac:dyDescent="0.35">
      <c r="B9041" s="84"/>
      <c r="D9041" s="68" t="s">
        <v>25897</v>
      </c>
      <c r="M9041" s="38"/>
      <c r="N9041" s="38"/>
      <c r="O9041" s="38"/>
      <c r="P9041" s="62">
        <f>SUM(Table1[[#This Row],[Federal Amount]:[Other Amount]])</f>
        <v>0</v>
      </c>
      <c r="U9041" s="63" t="str">
        <f>IF(Table1[[#This Row],[Contractor Name
(Search for Vendor)]]="","",AA9041)</f>
        <v/>
      </c>
      <c r="V9041" s="63" t="str">
        <f>IF(Table1[[#This Row],[Contractor Name
(Search for Vendor)]]="","",AB9041)</f>
        <v/>
      </c>
      <c r="W9041" s="63" t="str">
        <f>IF(Table1[[#This Row],[Contractor Name
(Search for Vendor)]]="","",AC9041)</f>
        <v/>
      </c>
      <c r="X9041" s="61"/>
      <c r="Y9041" s="61"/>
      <c r="Z9041" s="61"/>
      <c r="AA9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1" s="61"/>
      <c r="AE9041" s="61" t="str">
        <f t="shared" si="141"/>
        <v/>
      </c>
      <c r="AF9041" s="61" t="str" cm="1">
        <f t="array" ref="AF9041">IF(D9041="","",TRANSPOSE(_xlfn._xlws.FILTER('Diversity Full'!$B$3:$B$26246,ISNUMBER(SEARCH(D9041,'Diversity Full'!$B$3:$B$26246)),"No Results")))</f>
        <v/>
      </c>
    </row>
    <row r="9042" spans="2:32" ht="16" customHeight="1" x14ac:dyDescent="0.35">
      <c r="B9042" s="84"/>
      <c r="D9042" s="68" t="s">
        <v>25897</v>
      </c>
      <c r="M9042" s="38"/>
      <c r="N9042" s="38"/>
      <c r="O9042" s="38"/>
      <c r="P9042" s="62">
        <f>SUM(Table1[[#This Row],[Federal Amount]:[Other Amount]])</f>
        <v>0</v>
      </c>
      <c r="U9042" s="63" t="str">
        <f>IF(Table1[[#This Row],[Contractor Name
(Search for Vendor)]]="","",AA9042)</f>
        <v/>
      </c>
      <c r="V9042" s="63" t="str">
        <f>IF(Table1[[#This Row],[Contractor Name
(Search for Vendor)]]="","",AB9042)</f>
        <v/>
      </c>
      <c r="W9042" s="63" t="str">
        <f>IF(Table1[[#This Row],[Contractor Name
(Search for Vendor)]]="","",AC9042)</f>
        <v/>
      </c>
      <c r="X9042" s="61"/>
      <c r="Y9042" s="61"/>
      <c r="Z9042" s="61"/>
      <c r="AA9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2" s="61"/>
      <c r="AE9042" s="61" t="str">
        <f t="shared" si="141"/>
        <v/>
      </c>
      <c r="AF9042" s="61" t="str" cm="1">
        <f t="array" ref="AF9042">IF(D9042="","",TRANSPOSE(_xlfn._xlws.FILTER('Diversity Full'!$B$3:$B$26246,ISNUMBER(SEARCH(D9042,'Diversity Full'!$B$3:$B$26246)),"No Results")))</f>
        <v/>
      </c>
    </row>
    <row r="9043" spans="2:32" ht="16" customHeight="1" x14ac:dyDescent="0.35">
      <c r="B9043" s="84"/>
      <c r="D9043" s="68" t="s">
        <v>25897</v>
      </c>
      <c r="M9043" s="38"/>
      <c r="N9043" s="38"/>
      <c r="O9043" s="38"/>
      <c r="P9043" s="62">
        <f>SUM(Table1[[#This Row],[Federal Amount]:[Other Amount]])</f>
        <v>0</v>
      </c>
      <c r="U9043" s="63" t="str">
        <f>IF(Table1[[#This Row],[Contractor Name
(Search for Vendor)]]="","",AA9043)</f>
        <v/>
      </c>
      <c r="V9043" s="63" t="str">
        <f>IF(Table1[[#This Row],[Contractor Name
(Search for Vendor)]]="","",AB9043)</f>
        <v/>
      </c>
      <c r="W9043" s="63" t="str">
        <f>IF(Table1[[#This Row],[Contractor Name
(Search for Vendor)]]="","",AC9043)</f>
        <v/>
      </c>
      <c r="X9043" s="61"/>
      <c r="Y9043" s="61"/>
      <c r="Z9043" s="61"/>
      <c r="AA9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3" s="61"/>
      <c r="AE9043" s="61" t="str">
        <f t="shared" si="141"/>
        <v/>
      </c>
      <c r="AF9043" s="61" t="str" cm="1">
        <f t="array" ref="AF9043">IF(D9043="","",TRANSPOSE(_xlfn._xlws.FILTER('Diversity Full'!$B$3:$B$26246,ISNUMBER(SEARCH(D9043,'Diversity Full'!$B$3:$B$26246)),"No Results")))</f>
        <v/>
      </c>
    </row>
    <row r="9044" spans="2:32" ht="16" customHeight="1" x14ac:dyDescent="0.35">
      <c r="B9044" s="84"/>
      <c r="D9044" s="68" t="s">
        <v>25897</v>
      </c>
      <c r="M9044" s="38"/>
      <c r="N9044" s="38"/>
      <c r="O9044" s="38"/>
      <c r="P9044" s="62">
        <f>SUM(Table1[[#This Row],[Federal Amount]:[Other Amount]])</f>
        <v>0</v>
      </c>
      <c r="U9044" s="63" t="str">
        <f>IF(Table1[[#This Row],[Contractor Name
(Search for Vendor)]]="","",AA9044)</f>
        <v/>
      </c>
      <c r="V9044" s="63" t="str">
        <f>IF(Table1[[#This Row],[Contractor Name
(Search for Vendor)]]="","",AB9044)</f>
        <v/>
      </c>
      <c r="W9044" s="63" t="str">
        <f>IF(Table1[[#This Row],[Contractor Name
(Search for Vendor)]]="","",AC9044)</f>
        <v/>
      </c>
      <c r="X9044" s="61"/>
      <c r="Y9044" s="61"/>
      <c r="Z9044" s="61"/>
      <c r="AA9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4" s="61"/>
      <c r="AE9044" s="61" t="str">
        <f t="shared" si="141"/>
        <v/>
      </c>
      <c r="AF9044" s="61" t="str" cm="1">
        <f t="array" ref="AF9044">IF(D9044="","",TRANSPOSE(_xlfn._xlws.FILTER('Diversity Full'!$B$3:$B$26246,ISNUMBER(SEARCH(D9044,'Diversity Full'!$B$3:$B$26246)),"No Results")))</f>
        <v/>
      </c>
    </row>
    <row r="9045" spans="2:32" ht="16" customHeight="1" x14ac:dyDescent="0.35">
      <c r="B9045" s="84"/>
      <c r="D9045" s="68" t="s">
        <v>25897</v>
      </c>
      <c r="M9045" s="38"/>
      <c r="N9045" s="38"/>
      <c r="O9045" s="38"/>
      <c r="P9045" s="62">
        <f>SUM(Table1[[#This Row],[Federal Amount]:[Other Amount]])</f>
        <v>0</v>
      </c>
      <c r="U9045" s="63" t="str">
        <f>IF(Table1[[#This Row],[Contractor Name
(Search for Vendor)]]="","",AA9045)</f>
        <v/>
      </c>
      <c r="V9045" s="63" t="str">
        <f>IF(Table1[[#This Row],[Contractor Name
(Search for Vendor)]]="","",AB9045)</f>
        <v/>
      </c>
      <c r="W9045" s="63" t="str">
        <f>IF(Table1[[#This Row],[Contractor Name
(Search for Vendor)]]="","",AC9045)</f>
        <v/>
      </c>
      <c r="X9045" s="61"/>
      <c r="Y9045" s="61"/>
      <c r="Z9045" s="61"/>
      <c r="AA9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5" s="61"/>
      <c r="AE9045" s="61" t="str">
        <f t="shared" si="141"/>
        <v/>
      </c>
      <c r="AF9045" s="61" t="str" cm="1">
        <f t="array" ref="AF9045">IF(D9045="","",TRANSPOSE(_xlfn._xlws.FILTER('Diversity Full'!$B$3:$B$26246,ISNUMBER(SEARCH(D9045,'Diversity Full'!$B$3:$B$26246)),"No Results")))</f>
        <v/>
      </c>
    </row>
    <row r="9046" spans="2:32" ht="16" customHeight="1" x14ac:dyDescent="0.35">
      <c r="B9046" s="84"/>
      <c r="D9046" s="68" t="s">
        <v>25897</v>
      </c>
      <c r="M9046" s="38"/>
      <c r="N9046" s="38"/>
      <c r="O9046" s="38"/>
      <c r="P9046" s="62">
        <f>SUM(Table1[[#This Row],[Federal Amount]:[Other Amount]])</f>
        <v>0</v>
      </c>
      <c r="U9046" s="63" t="str">
        <f>IF(Table1[[#This Row],[Contractor Name
(Search for Vendor)]]="","",AA9046)</f>
        <v/>
      </c>
      <c r="V9046" s="63" t="str">
        <f>IF(Table1[[#This Row],[Contractor Name
(Search for Vendor)]]="","",AB9046)</f>
        <v/>
      </c>
      <c r="W9046" s="63" t="str">
        <f>IF(Table1[[#This Row],[Contractor Name
(Search for Vendor)]]="","",AC9046)</f>
        <v/>
      </c>
      <c r="X9046" s="61"/>
      <c r="Y9046" s="61"/>
      <c r="Z9046" s="61"/>
      <c r="AA9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6" s="61"/>
      <c r="AE9046" s="61" t="str">
        <f t="shared" si="141"/>
        <v/>
      </c>
      <c r="AF9046" s="61" t="str" cm="1">
        <f t="array" ref="AF9046">IF(D9046="","",TRANSPOSE(_xlfn._xlws.FILTER('Diversity Full'!$B$3:$B$26246,ISNUMBER(SEARCH(D9046,'Diversity Full'!$B$3:$B$26246)),"No Results")))</f>
        <v/>
      </c>
    </row>
    <row r="9047" spans="2:32" ht="16" customHeight="1" x14ac:dyDescent="0.35">
      <c r="B9047" s="84"/>
      <c r="D9047" s="68" t="s">
        <v>25897</v>
      </c>
      <c r="M9047" s="38"/>
      <c r="N9047" s="38"/>
      <c r="O9047" s="38"/>
      <c r="P9047" s="62">
        <f>SUM(Table1[[#This Row],[Federal Amount]:[Other Amount]])</f>
        <v>0</v>
      </c>
      <c r="U9047" s="63" t="str">
        <f>IF(Table1[[#This Row],[Contractor Name
(Search for Vendor)]]="","",AA9047)</f>
        <v/>
      </c>
      <c r="V9047" s="63" t="str">
        <f>IF(Table1[[#This Row],[Contractor Name
(Search for Vendor)]]="","",AB9047)</f>
        <v/>
      </c>
      <c r="W9047" s="63" t="str">
        <f>IF(Table1[[#This Row],[Contractor Name
(Search for Vendor)]]="","",AC9047)</f>
        <v/>
      </c>
      <c r="X9047" s="61"/>
      <c r="Y9047" s="61"/>
      <c r="Z9047" s="61"/>
      <c r="AA9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7" s="61"/>
      <c r="AE9047" s="61" t="str">
        <f t="shared" si="141"/>
        <v/>
      </c>
      <c r="AF9047" s="61" t="str" cm="1">
        <f t="array" ref="AF9047">IF(D9047="","",TRANSPOSE(_xlfn._xlws.FILTER('Diversity Full'!$B$3:$B$26246,ISNUMBER(SEARCH(D9047,'Diversity Full'!$B$3:$B$26246)),"No Results")))</f>
        <v/>
      </c>
    </row>
    <row r="9048" spans="2:32" ht="16" customHeight="1" x14ac:dyDescent="0.35">
      <c r="B9048" s="84"/>
      <c r="D9048" s="68" t="s">
        <v>25897</v>
      </c>
      <c r="M9048" s="38"/>
      <c r="N9048" s="38"/>
      <c r="O9048" s="38"/>
      <c r="P9048" s="62">
        <f>SUM(Table1[[#This Row],[Federal Amount]:[Other Amount]])</f>
        <v>0</v>
      </c>
      <c r="U9048" s="63" t="str">
        <f>IF(Table1[[#This Row],[Contractor Name
(Search for Vendor)]]="","",AA9048)</f>
        <v/>
      </c>
      <c r="V9048" s="63" t="str">
        <f>IF(Table1[[#This Row],[Contractor Name
(Search for Vendor)]]="","",AB9048)</f>
        <v/>
      </c>
      <c r="W9048" s="63" t="str">
        <f>IF(Table1[[#This Row],[Contractor Name
(Search for Vendor)]]="","",AC9048)</f>
        <v/>
      </c>
      <c r="X9048" s="61"/>
      <c r="Y9048" s="61"/>
      <c r="Z9048" s="61"/>
      <c r="AA9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8" s="61"/>
      <c r="AE9048" s="61" t="str">
        <f t="shared" si="141"/>
        <v/>
      </c>
      <c r="AF9048" s="61" t="str" cm="1">
        <f t="array" ref="AF9048">IF(D9048="","",TRANSPOSE(_xlfn._xlws.FILTER('Diversity Full'!$B$3:$B$26246,ISNUMBER(SEARCH(D9048,'Diversity Full'!$B$3:$B$26246)),"No Results")))</f>
        <v/>
      </c>
    </row>
    <row r="9049" spans="2:32" ht="16" customHeight="1" x14ac:dyDescent="0.35">
      <c r="B9049" s="84"/>
      <c r="D9049" s="68" t="s">
        <v>25897</v>
      </c>
      <c r="M9049" s="38"/>
      <c r="N9049" s="38"/>
      <c r="O9049" s="38"/>
      <c r="P9049" s="62">
        <f>SUM(Table1[[#This Row],[Federal Amount]:[Other Amount]])</f>
        <v>0</v>
      </c>
      <c r="U9049" s="63" t="str">
        <f>IF(Table1[[#This Row],[Contractor Name
(Search for Vendor)]]="","",AA9049)</f>
        <v/>
      </c>
      <c r="V9049" s="63" t="str">
        <f>IF(Table1[[#This Row],[Contractor Name
(Search for Vendor)]]="","",AB9049)</f>
        <v/>
      </c>
      <c r="W9049" s="63" t="str">
        <f>IF(Table1[[#This Row],[Contractor Name
(Search for Vendor)]]="","",AC9049)</f>
        <v/>
      </c>
      <c r="X9049" s="61"/>
      <c r="Y9049" s="61"/>
      <c r="Z9049" s="61"/>
      <c r="AA9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49" s="61"/>
      <c r="AE9049" s="61" t="str">
        <f t="shared" ref="AE9049:AE9112" si="142">IF(OR(AF9049="No Results",AF9049=""),"","Results")</f>
        <v/>
      </c>
      <c r="AF9049" s="61" t="str" cm="1">
        <f t="array" ref="AF9049">IF(D9049="","",TRANSPOSE(_xlfn._xlws.FILTER('Diversity Full'!$B$3:$B$26246,ISNUMBER(SEARCH(D9049,'Diversity Full'!$B$3:$B$26246)),"No Results")))</f>
        <v/>
      </c>
    </row>
    <row r="9050" spans="2:32" ht="16" customHeight="1" x14ac:dyDescent="0.35">
      <c r="B9050" s="84"/>
      <c r="D9050" s="68" t="s">
        <v>25897</v>
      </c>
      <c r="M9050" s="38"/>
      <c r="N9050" s="38"/>
      <c r="O9050" s="38"/>
      <c r="P9050" s="62">
        <f>SUM(Table1[[#This Row],[Federal Amount]:[Other Amount]])</f>
        <v>0</v>
      </c>
      <c r="U9050" s="63" t="str">
        <f>IF(Table1[[#This Row],[Contractor Name
(Search for Vendor)]]="","",AA9050)</f>
        <v/>
      </c>
      <c r="V9050" s="63" t="str">
        <f>IF(Table1[[#This Row],[Contractor Name
(Search for Vendor)]]="","",AB9050)</f>
        <v/>
      </c>
      <c r="W9050" s="63" t="str">
        <f>IF(Table1[[#This Row],[Contractor Name
(Search for Vendor)]]="","",AC9050)</f>
        <v/>
      </c>
      <c r="X9050" s="61"/>
      <c r="Y9050" s="61"/>
      <c r="Z9050" s="61"/>
      <c r="AA9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0" s="61"/>
      <c r="AE9050" s="61" t="str">
        <f t="shared" si="142"/>
        <v/>
      </c>
      <c r="AF9050" s="61" t="str" cm="1">
        <f t="array" ref="AF9050">IF(D9050="","",TRANSPOSE(_xlfn._xlws.FILTER('Diversity Full'!$B$3:$B$26246,ISNUMBER(SEARCH(D9050,'Diversity Full'!$B$3:$B$26246)),"No Results")))</f>
        <v/>
      </c>
    </row>
    <row r="9051" spans="2:32" ht="16" customHeight="1" x14ac:dyDescent="0.35">
      <c r="B9051" s="84"/>
      <c r="D9051" s="68" t="s">
        <v>25897</v>
      </c>
      <c r="M9051" s="38"/>
      <c r="N9051" s="38"/>
      <c r="O9051" s="38"/>
      <c r="P9051" s="62">
        <f>SUM(Table1[[#This Row],[Federal Amount]:[Other Amount]])</f>
        <v>0</v>
      </c>
      <c r="U9051" s="63" t="str">
        <f>IF(Table1[[#This Row],[Contractor Name
(Search for Vendor)]]="","",AA9051)</f>
        <v/>
      </c>
      <c r="V9051" s="63" t="str">
        <f>IF(Table1[[#This Row],[Contractor Name
(Search for Vendor)]]="","",AB9051)</f>
        <v/>
      </c>
      <c r="W9051" s="63" t="str">
        <f>IF(Table1[[#This Row],[Contractor Name
(Search for Vendor)]]="","",AC9051)</f>
        <v/>
      </c>
      <c r="X9051" s="61"/>
      <c r="Y9051" s="61"/>
      <c r="Z9051" s="61"/>
      <c r="AA9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1" s="61"/>
      <c r="AE9051" s="61" t="str">
        <f t="shared" si="142"/>
        <v/>
      </c>
      <c r="AF9051" s="61" t="str" cm="1">
        <f t="array" ref="AF9051">IF(D9051="","",TRANSPOSE(_xlfn._xlws.FILTER('Diversity Full'!$B$3:$B$26246,ISNUMBER(SEARCH(D9051,'Diversity Full'!$B$3:$B$26246)),"No Results")))</f>
        <v/>
      </c>
    </row>
    <row r="9052" spans="2:32" ht="16" customHeight="1" x14ac:dyDescent="0.35">
      <c r="B9052" s="84"/>
      <c r="D9052" s="68" t="s">
        <v>25897</v>
      </c>
      <c r="M9052" s="38"/>
      <c r="N9052" s="38"/>
      <c r="O9052" s="38"/>
      <c r="P9052" s="62">
        <f>SUM(Table1[[#This Row],[Federal Amount]:[Other Amount]])</f>
        <v>0</v>
      </c>
      <c r="U9052" s="63" t="str">
        <f>IF(Table1[[#This Row],[Contractor Name
(Search for Vendor)]]="","",AA9052)</f>
        <v/>
      </c>
      <c r="V9052" s="63" t="str">
        <f>IF(Table1[[#This Row],[Contractor Name
(Search for Vendor)]]="","",AB9052)</f>
        <v/>
      </c>
      <c r="W9052" s="63" t="str">
        <f>IF(Table1[[#This Row],[Contractor Name
(Search for Vendor)]]="","",AC9052)</f>
        <v/>
      </c>
      <c r="X9052" s="61"/>
      <c r="Y9052" s="61"/>
      <c r="Z9052" s="61"/>
      <c r="AA9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2" s="61"/>
      <c r="AE9052" s="61" t="str">
        <f t="shared" si="142"/>
        <v/>
      </c>
      <c r="AF9052" s="61" t="str" cm="1">
        <f t="array" ref="AF9052">IF(D9052="","",TRANSPOSE(_xlfn._xlws.FILTER('Diversity Full'!$B$3:$B$26246,ISNUMBER(SEARCH(D9052,'Diversity Full'!$B$3:$B$26246)),"No Results")))</f>
        <v/>
      </c>
    </row>
    <row r="9053" spans="2:32" ht="16" customHeight="1" x14ac:dyDescent="0.35">
      <c r="B9053" s="84"/>
      <c r="D9053" s="68" t="s">
        <v>25897</v>
      </c>
      <c r="M9053" s="38"/>
      <c r="N9053" s="38"/>
      <c r="O9053" s="38"/>
      <c r="P9053" s="62">
        <f>SUM(Table1[[#This Row],[Federal Amount]:[Other Amount]])</f>
        <v>0</v>
      </c>
      <c r="U9053" s="63" t="str">
        <f>IF(Table1[[#This Row],[Contractor Name
(Search for Vendor)]]="","",AA9053)</f>
        <v/>
      </c>
      <c r="V9053" s="63" t="str">
        <f>IF(Table1[[#This Row],[Contractor Name
(Search for Vendor)]]="","",AB9053)</f>
        <v/>
      </c>
      <c r="W9053" s="63" t="str">
        <f>IF(Table1[[#This Row],[Contractor Name
(Search for Vendor)]]="","",AC9053)</f>
        <v/>
      </c>
      <c r="X9053" s="61"/>
      <c r="Y9053" s="61"/>
      <c r="Z9053" s="61"/>
      <c r="AA9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3" s="61"/>
      <c r="AE9053" s="61" t="str">
        <f t="shared" si="142"/>
        <v/>
      </c>
      <c r="AF9053" s="61" t="str" cm="1">
        <f t="array" ref="AF9053">IF(D9053="","",TRANSPOSE(_xlfn._xlws.FILTER('Diversity Full'!$B$3:$B$26246,ISNUMBER(SEARCH(D9053,'Diversity Full'!$B$3:$B$26246)),"No Results")))</f>
        <v/>
      </c>
    </row>
    <row r="9054" spans="2:32" ht="16" customHeight="1" x14ac:dyDescent="0.35">
      <c r="B9054" s="84"/>
      <c r="D9054" s="68" t="s">
        <v>25897</v>
      </c>
      <c r="M9054" s="38"/>
      <c r="N9054" s="38"/>
      <c r="O9054" s="38"/>
      <c r="P9054" s="62">
        <f>SUM(Table1[[#This Row],[Federal Amount]:[Other Amount]])</f>
        <v>0</v>
      </c>
      <c r="U9054" s="63" t="str">
        <f>IF(Table1[[#This Row],[Contractor Name
(Search for Vendor)]]="","",AA9054)</f>
        <v/>
      </c>
      <c r="V9054" s="63" t="str">
        <f>IF(Table1[[#This Row],[Contractor Name
(Search for Vendor)]]="","",AB9054)</f>
        <v/>
      </c>
      <c r="W9054" s="63" t="str">
        <f>IF(Table1[[#This Row],[Contractor Name
(Search for Vendor)]]="","",AC9054)</f>
        <v/>
      </c>
      <c r="X9054" s="61"/>
      <c r="Y9054" s="61"/>
      <c r="Z9054" s="61"/>
      <c r="AA9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4" s="61"/>
      <c r="AE9054" s="61" t="str">
        <f t="shared" si="142"/>
        <v/>
      </c>
      <c r="AF9054" s="61" t="str" cm="1">
        <f t="array" ref="AF9054">IF(D9054="","",TRANSPOSE(_xlfn._xlws.FILTER('Diversity Full'!$B$3:$B$26246,ISNUMBER(SEARCH(D9054,'Diversity Full'!$B$3:$B$26246)),"No Results")))</f>
        <v/>
      </c>
    </row>
    <row r="9055" spans="2:32" ht="16" customHeight="1" x14ac:dyDescent="0.35">
      <c r="B9055" s="84"/>
      <c r="D9055" s="68" t="s">
        <v>25897</v>
      </c>
      <c r="M9055" s="38"/>
      <c r="N9055" s="38"/>
      <c r="O9055" s="38"/>
      <c r="P9055" s="62">
        <f>SUM(Table1[[#This Row],[Federal Amount]:[Other Amount]])</f>
        <v>0</v>
      </c>
      <c r="U9055" s="63" t="str">
        <f>IF(Table1[[#This Row],[Contractor Name
(Search for Vendor)]]="","",AA9055)</f>
        <v/>
      </c>
      <c r="V9055" s="63" t="str">
        <f>IF(Table1[[#This Row],[Contractor Name
(Search for Vendor)]]="","",AB9055)</f>
        <v/>
      </c>
      <c r="W9055" s="63" t="str">
        <f>IF(Table1[[#This Row],[Contractor Name
(Search for Vendor)]]="","",AC9055)</f>
        <v/>
      </c>
      <c r="X9055" s="61"/>
      <c r="Y9055" s="61"/>
      <c r="Z9055" s="61"/>
      <c r="AA9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5" s="61"/>
      <c r="AE9055" s="61" t="str">
        <f t="shared" si="142"/>
        <v/>
      </c>
      <c r="AF9055" s="61" t="str" cm="1">
        <f t="array" ref="AF9055">IF(D9055="","",TRANSPOSE(_xlfn._xlws.FILTER('Diversity Full'!$B$3:$B$26246,ISNUMBER(SEARCH(D9055,'Diversity Full'!$B$3:$B$26246)),"No Results")))</f>
        <v/>
      </c>
    </row>
    <row r="9056" spans="2:32" ht="16" customHeight="1" x14ac:dyDescent="0.35">
      <c r="B9056" s="84"/>
      <c r="D9056" s="68" t="s">
        <v>25897</v>
      </c>
      <c r="M9056" s="38"/>
      <c r="N9056" s="38"/>
      <c r="O9056" s="38"/>
      <c r="P9056" s="62">
        <f>SUM(Table1[[#This Row],[Federal Amount]:[Other Amount]])</f>
        <v>0</v>
      </c>
      <c r="U9056" s="63" t="str">
        <f>IF(Table1[[#This Row],[Contractor Name
(Search for Vendor)]]="","",AA9056)</f>
        <v/>
      </c>
      <c r="V9056" s="63" t="str">
        <f>IF(Table1[[#This Row],[Contractor Name
(Search for Vendor)]]="","",AB9056)</f>
        <v/>
      </c>
      <c r="W9056" s="63" t="str">
        <f>IF(Table1[[#This Row],[Contractor Name
(Search for Vendor)]]="","",AC9056)</f>
        <v/>
      </c>
      <c r="X9056" s="61"/>
      <c r="Y9056" s="61"/>
      <c r="Z9056" s="61"/>
      <c r="AA9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6" s="61"/>
      <c r="AE9056" s="61" t="str">
        <f t="shared" si="142"/>
        <v/>
      </c>
      <c r="AF9056" s="61" t="str" cm="1">
        <f t="array" ref="AF9056">IF(D9056="","",TRANSPOSE(_xlfn._xlws.FILTER('Diversity Full'!$B$3:$B$26246,ISNUMBER(SEARCH(D9056,'Diversity Full'!$B$3:$B$26246)),"No Results")))</f>
        <v/>
      </c>
    </row>
    <row r="9057" spans="2:32" ht="16" customHeight="1" x14ac:dyDescent="0.35">
      <c r="B9057" s="84"/>
      <c r="D9057" s="68" t="s">
        <v>25897</v>
      </c>
      <c r="M9057" s="38"/>
      <c r="N9057" s="38"/>
      <c r="O9057" s="38"/>
      <c r="P9057" s="62">
        <f>SUM(Table1[[#This Row],[Federal Amount]:[Other Amount]])</f>
        <v>0</v>
      </c>
      <c r="U9057" s="63" t="str">
        <f>IF(Table1[[#This Row],[Contractor Name
(Search for Vendor)]]="","",AA9057)</f>
        <v/>
      </c>
      <c r="V9057" s="63" t="str">
        <f>IF(Table1[[#This Row],[Contractor Name
(Search for Vendor)]]="","",AB9057)</f>
        <v/>
      </c>
      <c r="W9057" s="63" t="str">
        <f>IF(Table1[[#This Row],[Contractor Name
(Search for Vendor)]]="","",AC9057)</f>
        <v/>
      </c>
      <c r="X9057" s="61"/>
      <c r="Y9057" s="61"/>
      <c r="Z9057" s="61"/>
      <c r="AA9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7" s="61"/>
      <c r="AE9057" s="61" t="str">
        <f t="shared" si="142"/>
        <v/>
      </c>
      <c r="AF9057" s="61" t="str" cm="1">
        <f t="array" ref="AF9057">IF(D9057="","",TRANSPOSE(_xlfn._xlws.FILTER('Diversity Full'!$B$3:$B$26246,ISNUMBER(SEARCH(D9057,'Diversity Full'!$B$3:$B$26246)),"No Results")))</f>
        <v/>
      </c>
    </row>
    <row r="9058" spans="2:32" ht="16" customHeight="1" x14ac:dyDescent="0.35">
      <c r="B9058" s="84"/>
      <c r="D9058" s="68" t="s">
        <v>25897</v>
      </c>
      <c r="M9058" s="38"/>
      <c r="N9058" s="38"/>
      <c r="O9058" s="38"/>
      <c r="P9058" s="62">
        <f>SUM(Table1[[#This Row],[Federal Amount]:[Other Amount]])</f>
        <v>0</v>
      </c>
      <c r="U9058" s="63" t="str">
        <f>IF(Table1[[#This Row],[Contractor Name
(Search for Vendor)]]="","",AA9058)</f>
        <v/>
      </c>
      <c r="V9058" s="63" t="str">
        <f>IF(Table1[[#This Row],[Contractor Name
(Search for Vendor)]]="","",AB9058)</f>
        <v/>
      </c>
      <c r="W9058" s="63" t="str">
        <f>IF(Table1[[#This Row],[Contractor Name
(Search for Vendor)]]="","",AC9058)</f>
        <v/>
      </c>
      <c r="X9058" s="61"/>
      <c r="Y9058" s="61"/>
      <c r="Z9058" s="61"/>
      <c r="AA9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8" s="61"/>
      <c r="AE9058" s="61" t="str">
        <f t="shared" si="142"/>
        <v/>
      </c>
      <c r="AF9058" s="61" t="str" cm="1">
        <f t="array" ref="AF9058">IF(D9058="","",TRANSPOSE(_xlfn._xlws.FILTER('Diversity Full'!$B$3:$B$26246,ISNUMBER(SEARCH(D9058,'Diversity Full'!$B$3:$B$26246)),"No Results")))</f>
        <v/>
      </c>
    </row>
    <row r="9059" spans="2:32" ht="16" customHeight="1" x14ac:dyDescent="0.35">
      <c r="B9059" s="84"/>
      <c r="D9059" s="68" t="s">
        <v>25897</v>
      </c>
      <c r="M9059" s="38"/>
      <c r="N9059" s="38"/>
      <c r="O9059" s="38"/>
      <c r="P9059" s="62">
        <f>SUM(Table1[[#This Row],[Federal Amount]:[Other Amount]])</f>
        <v>0</v>
      </c>
      <c r="U9059" s="63" t="str">
        <f>IF(Table1[[#This Row],[Contractor Name
(Search for Vendor)]]="","",AA9059)</f>
        <v/>
      </c>
      <c r="V9059" s="63" t="str">
        <f>IF(Table1[[#This Row],[Contractor Name
(Search for Vendor)]]="","",AB9059)</f>
        <v/>
      </c>
      <c r="W9059" s="63" t="str">
        <f>IF(Table1[[#This Row],[Contractor Name
(Search for Vendor)]]="","",AC9059)</f>
        <v/>
      </c>
      <c r="X9059" s="61"/>
      <c r="Y9059" s="61"/>
      <c r="Z9059" s="61"/>
      <c r="AA9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59" s="61"/>
      <c r="AE9059" s="61" t="str">
        <f t="shared" si="142"/>
        <v/>
      </c>
      <c r="AF9059" s="61" t="str" cm="1">
        <f t="array" ref="AF9059">IF(D9059="","",TRANSPOSE(_xlfn._xlws.FILTER('Diversity Full'!$B$3:$B$26246,ISNUMBER(SEARCH(D9059,'Diversity Full'!$B$3:$B$26246)),"No Results")))</f>
        <v/>
      </c>
    </row>
    <row r="9060" spans="2:32" ht="16" customHeight="1" x14ac:dyDescent="0.35">
      <c r="B9060" s="84"/>
      <c r="D9060" s="68" t="s">
        <v>25897</v>
      </c>
      <c r="M9060" s="38"/>
      <c r="N9060" s="38"/>
      <c r="O9060" s="38"/>
      <c r="P9060" s="62">
        <f>SUM(Table1[[#This Row],[Federal Amount]:[Other Amount]])</f>
        <v>0</v>
      </c>
      <c r="U9060" s="63" t="str">
        <f>IF(Table1[[#This Row],[Contractor Name
(Search for Vendor)]]="","",AA9060)</f>
        <v/>
      </c>
      <c r="V9060" s="63" t="str">
        <f>IF(Table1[[#This Row],[Contractor Name
(Search for Vendor)]]="","",AB9060)</f>
        <v/>
      </c>
      <c r="W9060" s="63" t="str">
        <f>IF(Table1[[#This Row],[Contractor Name
(Search for Vendor)]]="","",AC9060)</f>
        <v/>
      </c>
      <c r="X9060" s="61"/>
      <c r="Y9060" s="61"/>
      <c r="Z9060" s="61"/>
      <c r="AA9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0" s="61"/>
      <c r="AE9060" s="61" t="str">
        <f t="shared" si="142"/>
        <v/>
      </c>
      <c r="AF9060" s="61" t="str" cm="1">
        <f t="array" ref="AF9060">IF(D9060="","",TRANSPOSE(_xlfn._xlws.FILTER('Diversity Full'!$B$3:$B$26246,ISNUMBER(SEARCH(D9060,'Diversity Full'!$B$3:$B$26246)),"No Results")))</f>
        <v/>
      </c>
    </row>
    <row r="9061" spans="2:32" ht="16" customHeight="1" x14ac:dyDescent="0.35">
      <c r="B9061" s="84"/>
      <c r="D9061" s="68" t="s">
        <v>25897</v>
      </c>
      <c r="M9061" s="38"/>
      <c r="N9061" s="38"/>
      <c r="O9061" s="38"/>
      <c r="P9061" s="62">
        <f>SUM(Table1[[#This Row],[Federal Amount]:[Other Amount]])</f>
        <v>0</v>
      </c>
      <c r="U9061" s="63" t="str">
        <f>IF(Table1[[#This Row],[Contractor Name
(Search for Vendor)]]="","",AA9061)</f>
        <v/>
      </c>
      <c r="V9061" s="63" t="str">
        <f>IF(Table1[[#This Row],[Contractor Name
(Search for Vendor)]]="","",AB9061)</f>
        <v/>
      </c>
      <c r="W9061" s="63" t="str">
        <f>IF(Table1[[#This Row],[Contractor Name
(Search for Vendor)]]="","",AC9061)</f>
        <v/>
      </c>
      <c r="X9061" s="61"/>
      <c r="Y9061" s="61"/>
      <c r="Z9061" s="61"/>
      <c r="AA9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1" s="61"/>
      <c r="AE9061" s="61" t="str">
        <f t="shared" si="142"/>
        <v/>
      </c>
      <c r="AF9061" s="61" t="str" cm="1">
        <f t="array" ref="AF9061">IF(D9061="","",TRANSPOSE(_xlfn._xlws.FILTER('Diversity Full'!$B$3:$B$26246,ISNUMBER(SEARCH(D9061,'Diversity Full'!$B$3:$B$26246)),"No Results")))</f>
        <v/>
      </c>
    </row>
    <row r="9062" spans="2:32" ht="16" customHeight="1" x14ac:dyDescent="0.35">
      <c r="B9062" s="84"/>
      <c r="D9062" s="68" t="s">
        <v>25897</v>
      </c>
      <c r="M9062" s="38"/>
      <c r="N9062" s="38"/>
      <c r="O9062" s="38"/>
      <c r="P9062" s="62">
        <f>SUM(Table1[[#This Row],[Federal Amount]:[Other Amount]])</f>
        <v>0</v>
      </c>
      <c r="U9062" s="63" t="str">
        <f>IF(Table1[[#This Row],[Contractor Name
(Search for Vendor)]]="","",AA9062)</f>
        <v/>
      </c>
      <c r="V9062" s="63" t="str">
        <f>IF(Table1[[#This Row],[Contractor Name
(Search for Vendor)]]="","",AB9062)</f>
        <v/>
      </c>
      <c r="W9062" s="63" t="str">
        <f>IF(Table1[[#This Row],[Contractor Name
(Search for Vendor)]]="","",AC9062)</f>
        <v/>
      </c>
      <c r="X9062" s="61"/>
      <c r="Y9062" s="61"/>
      <c r="Z9062" s="61"/>
      <c r="AA9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2" s="61"/>
      <c r="AE9062" s="61" t="str">
        <f t="shared" si="142"/>
        <v/>
      </c>
      <c r="AF9062" s="61" t="str" cm="1">
        <f t="array" ref="AF9062">IF(D9062="","",TRANSPOSE(_xlfn._xlws.FILTER('Diversity Full'!$B$3:$B$26246,ISNUMBER(SEARCH(D9062,'Diversity Full'!$B$3:$B$26246)),"No Results")))</f>
        <v/>
      </c>
    </row>
    <row r="9063" spans="2:32" ht="16" customHeight="1" x14ac:dyDescent="0.35">
      <c r="B9063" s="84"/>
      <c r="D9063" s="68" t="s">
        <v>25897</v>
      </c>
      <c r="M9063" s="38"/>
      <c r="N9063" s="38"/>
      <c r="O9063" s="38"/>
      <c r="P9063" s="62">
        <f>SUM(Table1[[#This Row],[Federal Amount]:[Other Amount]])</f>
        <v>0</v>
      </c>
      <c r="U9063" s="63" t="str">
        <f>IF(Table1[[#This Row],[Contractor Name
(Search for Vendor)]]="","",AA9063)</f>
        <v/>
      </c>
      <c r="V9063" s="63" t="str">
        <f>IF(Table1[[#This Row],[Contractor Name
(Search for Vendor)]]="","",AB9063)</f>
        <v/>
      </c>
      <c r="W9063" s="63" t="str">
        <f>IF(Table1[[#This Row],[Contractor Name
(Search for Vendor)]]="","",AC9063)</f>
        <v/>
      </c>
      <c r="X9063" s="61"/>
      <c r="Y9063" s="61"/>
      <c r="Z9063" s="61"/>
      <c r="AA9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3" s="61"/>
      <c r="AE9063" s="61" t="str">
        <f t="shared" si="142"/>
        <v/>
      </c>
      <c r="AF9063" s="61" t="str" cm="1">
        <f t="array" ref="AF9063">IF(D9063="","",TRANSPOSE(_xlfn._xlws.FILTER('Diversity Full'!$B$3:$B$26246,ISNUMBER(SEARCH(D9063,'Diversity Full'!$B$3:$B$26246)),"No Results")))</f>
        <v/>
      </c>
    </row>
    <row r="9064" spans="2:32" ht="16" customHeight="1" x14ac:dyDescent="0.35">
      <c r="B9064" s="84"/>
      <c r="D9064" s="68" t="s">
        <v>25897</v>
      </c>
      <c r="M9064" s="38"/>
      <c r="N9064" s="38"/>
      <c r="O9064" s="38"/>
      <c r="P9064" s="62">
        <f>SUM(Table1[[#This Row],[Federal Amount]:[Other Amount]])</f>
        <v>0</v>
      </c>
      <c r="U9064" s="63" t="str">
        <f>IF(Table1[[#This Row],[Contractor Name
(Search for Vendor)]]="","",AA9064)</f>
        <v/>
      </c>
      <c r="V9064" s="63" t="str">
        <f>IF(Table1[[#This Row],[Contractor Name
(Search for Vendor)]]="","",AB9064)</f>
        <v/>
      </c>
      <c r="W9064" s="63" t="str">
        <f>IF(Table1[[#This Row],[Contractor Name
(Search for Vendor)]]="","",AC9064)</f>
        <v/>
      </c>
      <c r="X9064" s="61"/>
      <c r="Y9064" s="61"/>
      <c r="Z9064" s="61"/>
      <c r="AA9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4" s="61"/>
      <c r="AE9064" s="61" t="str">
        <f t="shared" si="142"/>
        <v/>
      </c>
      <c r="AF9064" s="61" t="str" cm="1">
        <f t="array" ref="AF9064">IF(D9064="","",TRANSPOSE(_xlfn._xlws.FILTER('Diversity Full'!$B$3:$B$26246,ISNUMBER(SEARCH(D9064,'Diversity Full'!$B$3:$B$26246)),"No Results")))</f>
        <v/>
      </c>
    </row>
    <row r="9065" spans="2:32" ht="16" customHeight="1" x14ac:dyDescent="0.35">
      <c r="B9065" s="84"/>
      <c r="D9065" s="68" t="s">
        <v>25897</v>
      </c>
      <c r="M9065" s="38"/>
      <c r="N9065" s="38"/>
      <c r="O9065" s="38"/>
      <c r="P9065" s="62">
        <f>SUM(Table1[[#This Row],[Federal Amount]:[Other Amount]])</f>
        <v>0</v>
      </c>
      <c r="U9065" s="63" t="str">
        <f>IF(Table1[[#This Row],[Contractor Name
(Search for Vendor)]]="","",AA9065)</f>
        <v/>
      </c>
      <c r="V9065" s="63" t="str">
        <f>IF(Table1[[#This Row],[Contractor Name
(Search for Vendor)]]="","",AB9065)</f>
        <v/>
      </c>
      <c r="W9065" s="63" t="str">
        <f>IF(Table1[[#This Row],[Contractor Name
(Search for Vendor)]]="","",AC9065)</f>
        <v/>
      </c>
      <c r="X9065" s="61"/>
      <c r="Y9065" s="61"/>
      <c r="Z9065" s="61"/>
      <c r="AA9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5" s="61"/>
      <c r="AE9065" s="61" t="str">
        <f t="shared" si="142"/>
        <v/>
      </c>
      <c r="AF9065" s="61" t="str" cm="1">
        <f t="array" ref="AF9065">IF(D9065="","",TRANSPOSE(_xlfn._xlws.FILTER('Diversity Full'!$B$3:$B$26246,ISNUMBER(SEARCH(D9065,'Diversity Full'!$B$3:$B$26246)),"No Results")))</f>
        <v/>
      </c>
    </row>
    <row r="9066" spans="2:32" ht="16" customHeight="1" x14ac:dyDescent="0.35">
      <c r="B9066" s="84"/>
      <c r="D9066" s="68" t="s">
        <v>25897</v>
      </c>
      <c r="M9066" s="38"/>
      <c r="N9066" s="38"/>
      <c r="O9066" s="38"/>
      <c r="P9066" s="62">
        <f>SUM(Table1[[#This Row],[Federal Amount]:[Other Amount]])</f>
        <v>0</v>
      </c>
      <c r="U9066" s="63" t="str">
        <f>IF(Table1[[#This Row],[Contractor Name
(Search for Vendor)]]="","",AA9066)</f>
        <v/>
      </c>
      <c r="V9066" s="63" t="str">
        <f>IF(Table1[[#This Row],[Contractor Name
(Search for Vendor)]]="","",AB9066)</f>
        <v/>
      </c>
      <c r="W9066" s="63" t="str">
        <f>IF(Table1[[#This Row],[Contractor Name
(Search for Vendor)]]="","",AC9066)</f>
        <v/>
      </c>
      <c r="X9066" s="61"/>
      <c r="Y9066" s="61"/>
      <c r="Z9066" s="61"/>
      <c r="AA9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6" s="61"/>
      <c r="AE9066" s="61" t="str">
        <f t="shared" si="142"/>
        <v/>
      </c>
      <c r="AF9066" s="61" t="str" cm="1">
        <f t="array" ref="AF9066">IF(D9066="","",TRANSPOSE(_xlfn._xlws.FILTER('Diversity Full'!$B$3:$B$26246,ISNUMBER(SEARCH(D9066,'Diversity Full'!$B$3:$B$26246)),"No Results")))</f>
        <v/>
      </c>
    </row>
    <row r="9067" spans="2:32" ht="16" customHeight="1" x14ac:dyDescent="0.35">
      <c r="B9067" s="84"/>
      <c r="D9067" s="68" t="s">
        <v>25897</v>
      </c>
      <c r="M9067" s="38"/>
      <c r="N9067" s="38"/>
      <c r="O9067" s="38"/>
      <c r="P9067" s="62">
        <f>SUM(Table1[[#This Row],[Federal Amount]:[Other Amount]])</f>
        <v>0</v>
      </c>
      <c r="U9067" s="63" t="str">
        <f>IF(Table1[[#This Row],[Contractor Name
(Search for Vendor)]]="","",AA9067)</f>
        <v/>
      </c>
      <c r="V9067" s="63" t="str">
        <f>IF(Table1[[#This Row],[Contractor Name
(Search for Vendor)]]="","",AB9067)</f>
        <v/>
      </c>
      <c r="W9067" s="63" t="str">
        <f>IF(Table1[[#This Row],[Contractor Name
(Search for Vendor)]]="","",AC9067)</f>
        <v/>
      </c>
      <c r="X9067" s="61"/>
      <c r="Y9067" s="61"/>
      <c r="Z9067" s="61"/>
      <c r="AA9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7" s="61"/>
      <c r="AE9067" s="61" t="str">
        <f t="shared" si="142"/>
        <v/>
      </c>
      <c r="AF9067" s="61" t="str" cm="1">
        <f t="array" ref="AF9067">IF(D9067="","",TRANSPOSE(_xlfn._xlws.FILTER('Diversity Full'!$B$3:$B$26246,ISNUMBER(SEARCH(D9067,'Diversity Full'!$B$3:$B$26246)),"No Results")))</f>
        <v/>
      </c>
    </row>
    <row r="9068" spans="2:32" ht="16" customHeight="1" x14ac:dyDescent="0.35">
      <c r="B9068" s="84"/>
      <c r="D9068" s="68" t="s">
        <v>25897</v>
      </c>
      <c r="M9068" s="38"/>
      <c r="N9068" s="38"/>
      <c r="O9068" s="38"/>
      <c r="P9068" s="62">
        <f>SUM(Table1[[#This Row],[Federal Amount]:[Other Amount]])</f>
        <v>0</v>
      </c>
      <c r="U9068" s="63" t="str">
        <f>IF(Table1[[#This Row],[Contractor Name
(Search for Vendor)]]="","",AA9068)</f>
        <v/>
      </c>
      <c r="V9068" s="63" t="str">
        <f>IF(Table1[[#This Row],[Contractor Name
(Search for Vendor)]]="","",AB9068)</f>
        <v/>
      </c>
      <c r="W9068" s="63" t="str">
        <f>IF(Table1[[#This Row],[Contractor Name
(Search for Vendor)]]="","",AC9068)</f>
        <v/>
      </c>
      <c r="X9068" s="61"/>
      <c r="Y9068" s="61"/>
      <c r="Z9068" s="61"/>
      <c r="AA9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8" s="61"/>
      <c r="AE9068" s="61" t="str">
        <f t="shared" si="142"/>
        <v/>
      </c>
      <c r="AF9068" s="61" t="str" cm="1">
        <f t="array" ref="AF9068">IF(D9068="","",TRANSPOSE(_xlfn._xlws.FILTER('Diversity Full'!$B$3:$B$26246,ISNUMBER(SEARCH(D9068,'Diversity Full'!$B$3:$B$26246)),"No Results")))</f>
        <v/>
      </c>
    </row>
    <row r="9069" spans="2:32" ht="16" customHeight="1" x14ac:dyDescent="0.35">
      <c r="B9069" s="84"/>
      <c r="D9069" s="68" t="s">
        <v>25897</v>
      </c>
      <c r="M9069" s="38"/>
      <c r="N9069" s="38"/>
      <c r="O9069" s="38"/>
      <c r="P9069" s="62">
        <f>SUM(Table1[[#This Row],[Federal Amount]:[Other Amount]])</f>
        <v>0</v>
      </c>
      <c r="U9069" s="63" t="str">
        <f>IF(Table1[[#This Row],[Contractor Name
(Search for Vendor)]]="","",AA9069)</f>
        <v/>
      </c>
      <c r="V9069" s="63" t="str">
        <f>IF(Table1[[#This Row],[Contractor Name
(Search for Vendor)]]="","",AB9069)</f>
        <v/>
      </c>
      <c r="W9069" s="63" t="str">
        <f>IF(Table1[[#This Row],[Contractor Name
(Search for Vendor)]]="","",AC9069)</f>
        <v/>
      </c>
      <c r="X9069" s="61"/>
      <c r="Y9069" s="61"/>
      <c r="Z9069" s="61"/>
      <c r="AA9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69" s="61"/>
      <c r="AE9069" s="61" t="str">
        <f t="shared" si="142"/>
        <v/>
      </c>
      <c r="AF9069" s="61" t="str" cm="1">
        <f t="array" ref="AF9069">IF(D9069="","",TRANSPOSE(_xlfn._xlws.FILTER('Diversity Full'!$B$3:$B$26246,ISNUMBER(SEARCH(D9069,'Diversity Full'!$B$3:$B$26246)),"No Results")))</f>
        <v/>
      </c>
    </row>
    <row r="9070" spans="2:32" ht="16" customHeight="1" x14ac:dyDescent="0.35">
      <c r="B9070" s="84"/>
      <c r="D9070" s="68" t="s">
        <v>25897</v>
      </c>
      <c r="M9070" s="38"/>
      <c r="N9070" s="38"/>
      <c r="O9070" s="38"/>
      <c r="P9070" s="62">
        <f>SUM(Table1[[#This Row],[Federal Amount]:[Other Amount]])</f>
        <v>0</v>
      </c>
      <c r="U9070" s="63" t="str">
        <f>IF(Table1[[#This Row],[Contractor Name
(Search for Vendor)]]="","",AA9070)</f>
        <v/>
      </c>
      <c r="V9070" s="63" t="str">
        <f>IF(Table1[[#This Row],[Contractor Name
(Search for Vendor)]]="","",AB9070)</f>
        <v/>
      </c>
      <c r="W9070" s="63" t="str">
        <f>IF(Table1[[#This Row],[Contractor Name
(Search for Vendor)]]="","",AC9070)</f>
        <v/>
      </c>
      <c r="X9070" s="61"/>
      <c r="Y9070" s="61"/>
      <c r="Z9070" s="61"/>
      <c r="AA9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0" s="61"/>
      <c r="AE9070" s="61" t="str">
        <f t="shared" si="142"/>
        <v/>
      </c>
      <c r="AF9070" s="61" t="str" cm="1">
        <f t="array" ref="AF9070">IF(D9070="","",TRANSPOSE(_xlfn._xlws.FILTER('Diversity Full'!$B$3:$B$26246,ISNUMBER(SEARCH(D9070,'Diversity Full'!$B$3:$B$26246)),"No Results")))</f>
        <v/>
      </c>
    </row>
    <row r="9071" spans="2:32" ht="16" customHeight="1" x14ac:dyDescent="0.35">
      <c r="B9071" s="84"/>
      <c r="D9071" s="68" t="s">
        <v>25897</v>
      </c>
      <c r="M9071" s="38"/>
      <c r="N9071" s="38"/>
      <c r="O9071" s="38"/>
      <c r="P9071" s="62">
        <f>SUM(Table1[[#This Row],[Federal Amount]:[Other Amount]])</f>
        <v>0</v>
      </c>
      <c r="U9071" s="63" t="str">
        <f>IF(Table1[[#This Row],[Contractor Name
(Search for Vendor)]]="","",AA9071)</f>
        <v/>
      </c>
      <c r="V9071" s="63" t="str">
        <f>IF(Table1[[#This Row],[Contractor Name
(Search for Vendor)]]="","",AB9071)</f>
        <v/>
      </c>
      <c r="W9071" s="63" t="str">
        <f>IF(Table1[[#This Row],[Contractor Name
(Search for Vendor)]]="","",AC9071)</f>
        <v/>
      </c>
      <c r="X9071" s="61"/>
      <c r="Y9071" s="61"/>
      <c r="Z9071" s="61"/>
      <c r="AA9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1" s="61"/>
      <c r="AE9071" s="61" t="str">
        <f t="shared" si="142"/>
        <v/>
      </c>
      <c r="AF9071" s="61" t="str" cm="1">
        <f t="array" ref="AF9071">IF(D9071="","",TRANSPOSE(_xlfn._xlws.FILTER('Diversity Full'!$B$3:$B$26246,ISNUMBER(SEARCH(D9071,'Diversity Full'!$B$3:$B$26246)),"No Results")))</f>
        <v/>
      </c>
    </row>
    <row r="9072" spans="2:32" ht="16" customHeight="1" x14ac:dyDescent="0.35">
      <c r="B9072" s="84"/>
      <c r="D9072" s="68" t="s">
        <v>25897</v>
      </c>
      <c r="M9072" s="38"/>
      <c r="N9072" s="38"/>
      <c r="O9072" s="38"/>
      <c r="P9072" s="62">
        <f>SUM(Table1[[#This Row],[Federal Amount]:[Other Amount]])</f>
        <v>0</v>
      </c>
      <c r="U9072" s="63" t="str">
        <f>IF(Table1[[#This Row],[Contractor Name
(Search for Vendor)]]="","",AA9072)</f>
        <v/>
      </c>
      <c r="V9072" s="63" t="str">
        <f>IF(Table1[[#This Row],[Contractor Name
(Search for Vendor)]]="","",AB9072)</f>
        <v/>
      </c>
      <c r="W9072" s="63" t="str">
        <f>IF(Table1[[#This Row],[Contractor Name
(Search for Vendor)]]="","",AC9072)</f>
        <v/>
      </c>
      <c r="X9072" s="61"/>
      <c r="Y9072" s="61"/>
      <c r="Z9072" s="61"/>
      <c r="AA9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2" s="61"/>
      <c r="AE9072" s="61" t="str">
        <f t="shared" si="142"/>
        <v/>
      </c>
      <c r="AF9072" s="61" t="str" cm="1">
        <f t="array" ref="AF9072">IF(D9072="","",TRANSPOSE(_xlfn._xlws.FILTER('Diversity Full'!$B$3:$B$26246,ISNUMBER(SEARCH(D9072,'Diversity Full'!$B$3:$B$26246)),"No Results")))</f>
        <v/>
      </c>
    </row>
    <row r="9073" spans="2:32" ht="16" customHeight="1" x14ac:dyDescent="0.35">
      <c r="B9073" s="84"/>
      <c r="D9073" s="68" t="s">
        <v>25897</v>
      </c>
      <c r="M9073" s="38"/>
      <c r="N9073" s="38"/>
      <c r="O9073" s="38"/>
      <c r="P9073" s="62">
        <f>SUM(Table1[[#This Row],[Federal Amount]:[Other Amount]])</f>
        <v>0</v>
      </c>
      <c r="U9073" s="63" t="str">
        <f>IF(Table1[[#This Row],[Contractor Name
(Search for Vendor)]]="","",AA9073)</f>
        <v/>
      </c>
      <c r="V9073" s="63" t="str">
        <f>IF(Table1[[#This Row],[Contractor Name
(Search for Vendor)]]="","",AB9073)</f>
        <v/>
      </c>
      <c r="W9073" s="63" t="str">
        <f>IF(Table1[[#This Row],[Contractor Name
(Search for Vendor)]]="","",AC9073)</f>
        <v/>
      </c>
      <c r="X9073" s="61"/>
      <c r="Y9073" s="61"/>
      <c r="Z9073" s="61"/>
      <c r="AA9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3" s="61"/>
      <c r="AE9073" s="61" t="str">
        <f t="shared" si="142"/>
        <v/>
      </c>
      <c r="AF9073" s="61" t="str" cm="1">
        <f t="array" ref="AF9073">IF(D9073="","",TRANSPOSE(_xlfn._xlws.FILTER('Diversity Full'!$B$3:$B$26246,ISNUMBER(SEARCH(D9073,'Diversity Full'!$B$3:$B$26246)),"No Results")))</f>
        <v/>
      </c>
    </row>
    <row r="9074" spans="2:32" ht="16" customHeight="1" x14ac:dyDescent="0.35">
      <c r="B9074" s="84"/>
      <c r="D9074" s="68" t="s">
        <v>25897</v>
      </c>
      <c r="M9074" s="38"/>
      <c r="N9074" s="38"/>
      <c r="O9074" s="38"/>
      <c r="P9074" s="62">
        <f>SUM(Table1[[#This Row],[Federal Amount]:[Other Amount]])</f>
        <v>0</v>
      </c>
      <c r="U9074" s="63" t="str">
        <f>IF(Table1[[#This Row],[Contractor Name
(Search for Vendor)]]="","",AA9074)</f>
        <v/>
      </c>
      <c r="V9074" s="63" t="str">
        <f>IF(Table1[[#This Row],[Contractor Name
(Search for Vendor)]]="","",AB9074)</f>
        <v/>
      </c>
      <c r="W9074" s="63" t="str">
        <f>IF(Table1[[#This Row],[Contractor Name
(Search for Vendor)]]="","",AC9074)</f>
        <v/>
      </c>
      <c r="X9074" s="61"/>
      <c r="Y9074" s="61"/>
      <c r="Z9074" s="61"/>
      <c r="AA9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4" s="61"/>
      <c r="AE9074" s="61" t="str">
        <f t="shared" si="142"/>
        <v/>
      </c>
      <c r="AF9074" s="61" t="str" cm="1">
        <f t="array" ref="AF9074">IF(D9074="","",TRANSPOSE(_xlfn._xlws.FILTER('Diversity Full'!$B$3:$B$26246,ISNUMBER(SEARCH(D9074,'Diversity Full'!$B$3:$B$26246)),"No Results")))</f>
        <v/>
      </c>
    </row>
    <row r="9075" spans="2:32" ht="16" customHeight="1" x14ac:dyDescent="0.35">
      <c r="B9075" s="84"/>
      <c r="D9075" s="68" t="s">
        <v>25897</v>
      </c>
      <c r="M9075" s="38"/>
      <c r="N9075" s="38"/>
      <c r="O9075" s="38"/>
      <c r="P9075" s="62">
        <f>SUM(Table1[[#This Row],[Federal Amount]:[Other Amount]])</f>
        <v>0</v>
      </c>
      <c r="U9075" s="63" t="str">
        <f>IF(Table1[[#This Row],[Contractor Name
(Search for Vendor)]]="","",AA9075)</f>
        <v/>
      </c>
      <c r="V9075" s="63" t="str">
        <f>IF(Table1[[#This Row],[Contractor Name
(Search for Vendor)]]="","",AB9075)</f>
        <v/>
      </c>
      <c r="W9075" s="63" t="str">
        <f>IF(Table1[[#This Row],[Contractor Name
(Search for Vendor)]]="","",AC9075)</f>
        <v/>
      </c>
      <c r="X9075" s="61"/>
      <c r="Y9075" s="61"/>
      <c r="Z9075" s="61"/>
      <c r="AA9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5" s="61"/>
      <c r="AE9075" s="61" t="str">
        <f t="shared" si="142"/>
        <v/>
      </c>
      <c r="AF9075" s="61" t="str" cm="1">
        <f t="array" ref="AF9075">IF(D9075="","",TRANSPOSE(_xlfn._xlws.FILTER('Diversity Full'!$B$3:$B$26246,ISNUMBER(SEARCH(D9075,'Diversity Full'!$B$3:$B$26246)),"No Results")))</f>
        <v/>
      </c>
    </row>
    <row r="9076" spans="2:32" ht="16" customHeight="1" x14ac:dyDescent="0.35">
      <c r="B9076" s="84"/>
      <c r="D9076" s="68" t="s">
        <v>25897</v>
      </c>
      <c r="M9076" s="38"/>
      <c r="N9076" s="38"/>
      <c r="O9076" s="38"/>
      <c r="P9076" s="62">
        <f>SUM(Table1[[#This Row],[Federal Amount]:[Other Amount]])</f>
        <v>0</v>
      </c>
      <c r="U9076" s="63" t="str">
        <f>IF(Table1[[#This Row],[Contractor Name
(Search for Vendor)]]="","",AA9076)</f>
        <v/>
      </c>
      <c r="V9076" s="63" t="str">
        <f>IF(Table1[[#This Row],[Contractor Name
(Search for Vendor)]]="","",AB9076)</f>
        <v/>
      </c>
      <c r="W9076" s="63" t="str">
        <f>IF(Table1[[#This Row],[Contractor Name
(Search for Vendor)]]="","",AC9076)</f>
        <v/>
      </c>
      <c r="X9076" s="61"/>
      <c r="Y9076" s="61"/>
      <c r="Z9076" s="61"/>
      <c r="AA9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6" s="61"/>
      <c r="AE9076" s="61" t="str">
        <f t="shared" si="142"/>
        <v/>
      </c>
      <c r="AF9076" s="61" t="str" cm="1">
        <f t="array" ref="AF9076">IF(D9076="","",TRANSPOSE(_xlfn._xlws.FILTER('Diversity Full'!$B$3:$B$26246,ISNUMBER(SEARCH(D9076,'Diversity Full'!$B$3:$B$26246)),"No Results")))</f>
        <v/>
      </c>
    </row>
    <row r="9077" spans="2:32" ht="16" customHeight="1" x14ac:dyDescent="0.35">
      <c r="B9077" s="84"/>
      <c r="D9077" s="68" t="s">
        <v>25897</v>
      </c>
      <c r="M9077" s="38"/>
      <c r="N9077" s="38"/>
      <c r="O9077" s="38"/>
      <c r="P9077" s="62">
        <f>SUM(Table1[[#This Row],[Federal Amount]:[Other Amount]])</f>
        <v>0</v>
      </c>
      <c r="U9077" s="63" t="str">
        <f>IF(Table1[[#This Row],[Contractor Name
(Search for Vendor)]]="","",AA9077)</f>
        <v/>
      </c>
      <c r="V9077" s="63" t="str">
        <f>IF(Table1[[#This Row],[Contractor Name
(Search for Vendor)]]="","",AB9077)</f>
        <v/>
      </c>
      <c r="W9077" s="63" t="str">
        <f>IF(Table1[[#This Row],[Contractor Name
(Search for Vendor)]]="","",AC9077)</f>
        <v/>
      </c>
      <c r="X9077" s="61"/>
      <c r="Y9077" s="61"/>
      <c r="Z9077" s="61"/>
      <c r="AA9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7" s="61"/>
      <c r="AE9077" s="61" t="str">
        <f t="shared" si="142"/>
        <v/>
      </c>
      <c r="AF9077" s="61" t="str" cm="1">
        <f t="array" ref="AF9077">IF(D9077="","",TRANSPOSE(_xlfn._xlws.FILTER('Diversity Full'!$B$3:$B$26246,ISNUMBER(SEARCH(D9077,'Diversity Full'!$B$3:$B$26246)),"No Results")))</f>
        <v/>
      </c>
    </row>
    <row r="9078" spans="2:32" ht="16" customHeight="1" x14ac:dyDescent="0.35">
      <c r="B9078" s="84"/>
      <c r="D9078" s="68" t="s">
        <v>25897</v>
      </c>
      <c r="M9078" s="38"/>
      <c r="N9078" s="38"/>
      <c r="O9078" s="38"/>
      <c r="P9078" s="62">
        <f>SUM(Table1[[#This Row],[Federal Amount]:[Other Amount]])</f>
        <v>0</v>
      </c>
      <c r="U9078" s="63" t="str">
        <f>IF(Table1[[#This Row],[Contractor Name
(Search for Vendor)]]="","",AA9078)</f>
        <v/>
      </c>
      <c r="V9078" s="63" t="str">
        <f>IF(Table1[[#This Row],[Contractor Name
(Search for Vendor)]]="","",AB9078)</f>
        <v/>
      </c>
      <c r="W9078" s="63" t="str">
        <f>IF(Table1[[#This Row],[Contractor Name
(Search for Vendor)]]="","",AC9078)</f>
        <v/>
      </c>
      <c r="X9078" s="61"/>
      <c r="Y9078" s="61"/>
      <c r="Z9078" s="61"/>
      <c r="AA9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8" s="61"/>
      <c r="AE9078" s="61" t="str">
        <f t="shared" si="142"/>
        <v/>
      </c>
      <c r="AF9078" s="61" t="str" cm="1">
        <f t="array" ref="AF9078">IF(D9078="","",TRANSPOSE(_xlfn._xlws.FILTER('Diversity Full'!$B$3:$B$26246,ISNUMBER(SEARCH(D9078,'Diversity Full'!$B$3:$B$26246)),"No Results")))</f>
        <v/>
      </c>
    </row>
    <row r="9079" spans="2:32" ht="16" customHeight="1" x14ac:dyDescent="0.35">
      <c r="B9079" s="84"/>
      <c r="D9079" s="68" t="s">
        <v>25897</v>
      </c>
      <c r="M9079" s="38"/>
      <c r="N9079" s="38"/>
      <c r="O9079" s="38"/>
      <c r="P9079" s="62">
        <f>SUM(Table1[[#This Row],[Federal Amount]:[Other Amount]])</f>
        <v>0</v>
      </c>
      <c r="U9079" s="63" t="str">
        <f>IF(Table1[[#This Row],[Contractor Name
(Search for Vendor)]]="","",AA9079)</f>
        <v/>
      </c>
      <c r="V9079" s="63" t="str">
        <f>IF(Table1[[#This Row],[Contractor Name
(Search for Vendor)]]="","",AB9079)</f>
        <v/>
      </c>
      <c r="W9079" s="63" t="str">
        <f>IF(Table1[[#This Row],[Contractor Name
(Search for Vendor)]]="","",AC9079)</f>
        <v/>
      </c>
      <c r="X9079" s="61"/>
      <c r="Y9079" s="61"/>
      <c r="Z9079" s="61"/>
      <c r="AA9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79" s="61"/>
      <c r="AE9079" s="61" t="str">
        <f t="shared" si="142"/>
        <v/>
      </c>
      <c r="AF9079" s="61" t="str" cm="1">
        <f t="array" ref="AF9079">IF(D9079="","",TRANSPOSE(_xlfn._xlws.FILTER('Diversity Full'!$B$3:$B$26246,ISNUMBER(SEARCH(D9079,'Diversity Full'!$B$3:$B$26246)),"No Results")))</f>
        <v/>
      </c>
    </row>
    <row r="9080" spans="2:32" ht="16" customHeight="1" x14ac:dyDescent="0.35">
      <c r="B9080" s="84"/>
      <c r="D9080" s="68" t="s">
        <v>25897</v>
      </c>
      <c r="M9080" s="38"/>
      <c r="N9080" s="38"/>
      <c r="O9080" s="38"/>
      <c r="P9080" s="62">
        <f>SUM(Table1[[#This Row],[Federal Amount]:[Other Amount]])</f>
        <v>0</v>
      </c>
      <c r="U9080" s="63" t="str">
        <f>IF(Table1[[#This Row],[Contractor Name
(Search for Vendor)]]="","",AA9080)</f>
        <v/>
      </c>
      <c r="V9080" s="63" t="str">
        <f>IF(Table1[[#This Row],[Contractor Name
(Search for Vendor)]]="","",AB9080)</f>
        <v/>
      </c>
      <c r="W9080" s="63" t="str">
        <f>IF(Table1[[#This Row],[Contractor Name
(Search for Vendor)]]="","",AC9080)</f>
        <v/>
      </c>
      <c r="X9080" s="61"/>
      <c r="Y9080" s="61"/>
      <c r="Z9080" s="61"/>
      <c r="AA9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0" s="61"/>
      <c r="AE9080" s="61" t="str">
        <f t="shared" si="142"/>
        <v/>
      </c>
      <c r="AF9080" s="61" t="str" cm="1">
        <f t="array" ref="AF9080">IF(D9080="","",TRANSPOSE(_xlfn._xlws.FILTER('Diversity Full'!$B$3:$B$26246,ISNUMBER(SEARCH(D9080,'Diversity Full'!$B$3:$B$26246)),"No Results")))</f>
        <v/>
      </c>
    </row>
    <row r="9081" spans="2:32" ht="16" customHeight="1" x14ac:dyDescent="0.35">
      <c r="B9081" s="84"/>
      <c r="D9081" s="68" t="s">
        <v>25897</v>
      </c>
      <c r="M9081" s="38"/>
      <c r="N9081" s="38"/>
      <c r="O9081" s="38"/>
      <c r="P9081" s="62">
        <f>SUM(Table1[[#This Row],[Federal Amount]:[Other Amount]])</f>
        <v>0</v>
      </c>
      <c r="U9081" s="63" t="str">
        <f>IF(Table1[[#This Row],[Contractor Name
(Search for Vendor)]]="","",AA9081)</f>
        <v/>
      </c>
      <c r="V9081" s="63" t="str">
        <f>IF(Table1[[#This Row],[Contractor Name
(Search for Vendor)]]="","",AB9081)</f>
        <v/>
      </c>
      <c r="W9081" s="63" t="str">
        <f>IF(Table1[[#This Row],[Contractor Name
(Search for Vendor)]]="","",AC9081)</f>
        <v/>
      </c>
      <c r="X9081" s="61"/>
      <c r="Y9081" s="61"/>
      <c r="Z9081" s="61"/>
      <c r="AA9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1" s="61"/>
      <c r="AE9081" s="61" t="str">
        <f t="shared" si="142"/>
        <v/>
      </c>
      <c r="AF9081" s="61" t="str" cm="1">
        <f t="array" ref="AF9081">IF(D9081="","",TRANSPOSE(_xlfn._xlws.FILTER('Diversity Full'!$B$3:$B$26246,ISNUMBER(SEARCH(D9081,'Diversity Full'!$B$3:$B$26246)),"No Results")))</f>
        <v/>
      </c>
    </row>
    <row r="9082" spans="2:32" ht="16" customHeight="1" x14ac:dyDescent="0.35">
      <c r="B9082" s="84"/>
      <c r="D9082" s="68" t="s">
        <v>25897</v>
      </c>
      <c r="M9082" s="38"/>
      <c r="N9082" s="38"/>
      <c r="O9082" s="38"/>
      <c r="P9082" s="62">
        <f>SUM(Table1[[#This Row],[Federal Amount]:[Other Amount]])</f>
        <v>0</v>
      </c>
      <c r="U9082" s="63" t="str">
        <f>IF(Table1[[#This Row],[Contractor Name
(Search for Vendor)]]="","",AA9082)</f>
        <v/>
      </c>
      <c r="V9082" s="63" t="str">
        <f>IF(Table1[[#This Row],[Contractor Name
(Search for Vendor)]]="","",AB9082)</f>
        <v/>
      </c>
      <c r="W9082" s="63" t="str">
        <f>IF(Table1[[#This Row],[Contractor Name
(Search for Vendor)]]="","",AC9082)</f>
        <v/>
      </c>
      <c r="X9082" s="61"/>
      <c r="Y9082" s="61"/>
      <c r="Z9082" s="61"/>
      <c r="AA9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2" s="61"/>
      <c r="AE9082" s="61" t="str">
        <f t="shared" si="142"/>
        <v/>
      </c>
      <c r="AF9082" s="61" t="str" cm="1">
        <f t="array" ref="AF9082">IF(D9082="","",TRANSPOSE(_xlfn._xlws.FILTER('Diversity Full'!$B$3:$B$26246,ISNUMBER(SEARCH(D9082,'Diversity Full'!$B$3:$B$26246)),"No Results")))</f>
        <v/>
      </c>
    </row>
    <row r="9083" spans="2:32" ht="16" customHeight="1" x14ac:dyDescent="0.35">
      <c r="B9083" s="84"/>
      <c r="D9083" s="68" t="s">
        <v>25897</v>
      </c>
      <c r="M9083" s="38"/>
      <c r="N9083" s="38"/>
      <c r="O9083" s="38"/>
      <c r="P9083" s="62">
        <f>SUM(Table1[[#This Row],[Federal Amount]:[Other Amount]])</f>
        <v>0</v>
      </c>
      <c r="U9083" s="63" t="str">
        <f>IF(Table1[[#This Row],[Contractor Name
(Search for Vendor)]]="","",AA9083)</f>
        <v/>
      </c>
      <c r="V9083" s="63" t="str">
        <f>IF(Table1[[#This Row],[Contractor Name
(Search for Vendor)]]="","",AB9083)</f>
        <v/>
      </c>
      <c r="W9083" s="63" t="str">
        <f>IF(Table1[[#This Row],[Contractor Name
(Search for Vendor)]]="","",AC9083)</f>
        <v/>
      </c>
      <c r="X9083" s="61"/>
      <c r="Y9083" s="61"/>
      <c r="Z9083" s="61"/>
      <c r="AA9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3" s="61"/>
      <c r="AE9083" s="61" t="str">
        <f t="shared" si="142"/>
        <v/>
      </c>
      <c r="AF9083" s="61" t="str" cm="1">
        <f t="array" ref="AF9083">IF(D9083="","",TRANSPOSE(_xlfn._xlws.FILTER('Diversity Full'!$B$3:$B$26246,ISNUMBER(SEARCH(D9083,'Diversity Full'!$B$3:$B$26246)),"No Results")))</f>
        <v/>
      </c>
    </row>
    <row r="9084" spans="2:32" ht="16" customHeight="1" x14ac:dyDescent="0.35">
      <c r="B9084" s="84"/>
      <c r="D9084" s="68" t="s">
        <v>25897</v>
      </c>
      <c r="M9084" s="38"/>
      <c r="N9084" s="38"/>
      <c r="O9084" s="38"/>
      <c r="P9084" s="62">
        <f>SUM(Table1[[#This Row],[Federal Amount]:[Other Amount]])</f>
        <v>0</v>
      </c>
      <c r="U9084" s="63" t="str">
        <f>IF(Table1[[#This Row],[Contractor Name
(Search for Vendor)]]="","",AA9084)</f>
        <v/>
      </c>
      <c r="V9084" s="63" t="str">
        <f>IF(Table1[[#This Row],[Contractor Name
(Search for Vendor)]]="","",AB9084)</f>
        <v/>
      </c>
      <c r="W9084" s="63" t="str">
        <f>IF(Table1[[#This Row],[Contractor Name
(Search for Vendor)]]="","",AC9084)</f>
        <v/>
      </c>
      <c r="X9084" s="61"/>
      <c r="Y9084" s="61"/>
      <c r="Z9084" s="61"/>
      <c r="AA9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4" s="61"/>
      <c r="AE9084" s="61" t="str">
        <f t="shared" si="142"/>
        <v/>
      </c>
      <c r="AF9084" s="61" t="str" cm="1">
        <f t="array" ref="AF9084">IF(D9084="","",TRANSPOSE(_xlfn._xlws.FILTER('Diversity Full'!$B$3:$B$26246,ISNUMBER(SEARCH(D9084,'Diversity Full'!$B$3:$B$26246)),"No Results")))</f>
        <v/>
      </c>
    </row>
    <row r="9085" spans="2:32" ht="16" customHeight="1" x14ac:dyDescent="0.35">
      <c r="B9085" s="84"/>
      <c r="D9085" s="68" t="s">
        <v>25897</v>
      </c>
      <c r="M9085" s="38"/>
      <c r="N9085" s="38"/>
      <c r="O9085" s="38"/>
      <c r="P9085" s="62">
        <f>SUM(Table1[[#This Row],[Federal Amount]:[Other Amount]])</f>
        <v>0</v>
      </c>
      <c r="U9085" s="63" t="str">
        <f>IF(Table1[[#This Row],[Contractor Name
(Search for Vendor)]]="","",AA9085)</f>
        <v/>
      </c>
      <c r="V9085" s="63" t="str">
        <f>IF(Table1[[#This Row],[Contractor Name
(Search for Vendor)]]="","",AB9085)</f>
        <v/>
      </c>
      <c r="W9085" s="63" t="str">
        <f>IF(Table1[[#This Row],[Contractor Name
(Search for Vendor)]]="","",AC9085)</f>
        <v/>
      </c>
      <c r="X9085" s="61"/>
      <c r="Y9085" s="61"/>
      <c r="Z9085" s="61"/>
      <c r="AA9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5" s="61"/>
      <c r="AE9085" s="61" t="str">
        <f t="shared" si="142"/>
        <v/>
      </c>
      <c r="AF9085" s="61" t="str" cm="1">
        <f t="array" ref="AF9085">IF(D9085="","",TRANSPOSE(_xlfn._xlws.FILTER('Diversity Full'!$B$3:$B$26246,ISNUMBER(SEARCH(D9085,'Diversity Full'!$B$3:$B$26246)),"No Results")))</f>
        <v/>
      </c>
    </row>
    <row r="9086" spans="2:32" ht="16" customHeight="1" x14ac:dyDescent="0.35">
      <c r="B9086" s="84"/>
      <c r="D9086" s="68" t="s">
        <v>25897</v>
      </c>
      <c r="M9086" s="38"/>
      <c r="N9086" s="38"/>
      <c r="O9086" s="38"/>
      <c r="P9086" s="62">
        <f>SUM(Table1[[#This Row],[Federal Amount]:[Other Amount]])</f>
        <v>0</v>
      </c>
      <c r="U9086" s="63" t="str">
        <f>IF(Table1[[#This Row],[Contractor Name
(Search for Vendor)]]="","",AA9086)</f>
        <v/>
      </c>
      <c r="V9086" s="63" t="str">
        <f>IF(Table1[[#This Row],[Contractor Name
(Search for Vendor)]]="","",AB9086)</f>
        <v/>
      </c>
      <c r="W9086" s="63" t="str">
        <f>IF(Table1[[#This Row],[Contractor Name
(Search for Vendor)]]="","",AC9086)</f>
        <v/>
      </c>
      <c r="X9086" s="61"/>
      <c r="Y9086" s="61"/>
      <c r="Z9086" s="61"/>
      <c r="AA9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6" s="61"/>
      <c r="AE9086" s="61" t="str">
        <f t="shared" si="142"/>
        <v/>
      </c>
      <c r="AF9086" s="61" t="str" cm="1">
        <f t="array" ref="AF9086">IF(D9086="","",TRANSPOSE(_xlfn._xlws.FILTER('Diversity Full'!$B$3:$B$26246,ISNUMBER(SEARCH(D9086,'Diversity Full'!$B$3:$B$26246)),"No Results")))</f>
        <v/>
      </c>
    </row>
    <row r="9087" spans="2:32" ht="16" customHeight="1" x14ac:dyDescent="0.35">
      <c r="B9087" s="84"/>
      <c r="D9087" s="68" t="s">
        <v>25897</v>
      </c>
      <c r="M9087" s="38"/>
      <c r="N9087" s="38"/>
      <c r="O9087" s="38"/>
      <c r="P9087" s="62">
        <f>SUM(Table1[[#This Row],[Federal Amount]:[Other Amount]])</f>
        <v>0</v>
      </c>
      <c r="U9087" s="63" t="str">
        <f>IF(Table1[[#This Row],[Contractor Name
(Search for Vendor)]]="","",AA9087)</f>
        <v/>
      </c>
      <c r="V9087" s="63" t="str">
        <f>IF(Table1[[#This Row],[Contractor Name
(Search for Vendor)]]="","",AB9087)</f>
        <v/>
      </c>
      <c r="W9087" s="63" t="str">
        <f>IF(Table1[[#This Row],[Contractor Name
(Search for Vendor)]]="","",AC9087)</f>
        <v/>
      </c>
      <c r="X9087" s="61"/>
      <c r="Y9087" s="61"/>
      <c r="Z9087" s="61"/>
      <c r="AA9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7" s="61"/>
      <c r="AE9087" s="61" t="str">
        <f t="shared" si="142"/>
        <v/>
      </c>
      <c r="AF9087" s="61" t="str" cm="1">
        <f t="array" ref="AF9087">IF(D9087="","",TRANSPOSE(_xlfn._xlws.FILTER('Diversity Full'!$B$3:$B$26246,ISNUMBER(SEARCH(D9087,'Diversity Full'!$B$3:$B$26246)),"No Results")))</f>
        <v/>
      </c>
    </row>
    <row r="9088" spans="2:32" ht="16" customHeight="1" x14ac:dyDescent="0.35">
      <c r="B9088" s="84"/>
      <c r="D9088" s="68" t="s">
        <v>25897</v>
      </c>
      <c r="M9088" s="38"/>
      <c r="N9088" s="38"/>
      <c r="O9088" s="38"/>
      <c r="P9088" s="62">
        <f>SUM(Table1[[#This Row],[Federal Amount]:[Other Amount]])</f>
        <v>0</v>
      </c>
      <c r="U9088" s="63" t="str">
        <f>IF(Table1[[#This Row],[Contractor Name
(Search for Vendor)]]="","",AA9088)</f>
        <v/>
      </c>
      <c r="V9088" s="63" t="str">
        <f>IF(Table1[[#This Row],[Contractor Name
(Search for Vendor)]]="","",AB9088)</f>
        <v/>
      </c>
      <c r="W9088" s="63" t="str">
        <f>IF(Table1[[#This Row],[Contractor Name
(Search for Vendor)]]="","",AC9088)</f>
        <v/>
      </c>
      <c r="X9088" s="61"/>
      <c r="Y9088" s="61"/>
      <c r="Z9088" s="61"/>
      <c r="AA9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8" s="61"/>
      <c r="AE9088" s="61" t="str">
        <f t="shared" si="142"/>
        <v/>
      </c>
      <c r="AF9088" s="61" t="str" cm="1">
        <f t="array" ref="AF9088">IF(D9088="","",TRANSPOSE(_xlfn._xlws.FILTER('Diversity Full'!$B$3:$B$26246,ISNUMBER(SEARCH(D9088,'Diversity Full'!$B$3:$B$26246)),"No Results")))</f>
        <v/>
      </c>
    </row>
    <row r="9089" spans="2:32" ht="16" customHeight="1" x14ac:dyDescent="0.35">
      <c r="B9089" s="84"/>
      <c r="D9089" s="68" t="s">
        <v>25897</v>
      </c>
      <c r="M9089" s="38"/>
      <c r="N9089" s="38"/>
      <c r="O9089" s="38"/>
      <c r="P9089" s="62">
        <f>SUM(Table1[[#This Row],[Federal Amount]:[Other Amount]])</f>
        <v>0</v>
      </c>
      <c r="U9089" s="63" t="str">
        <f>IF(Table1[[#This Row],[Contractor Name
(Search for Vendor)]]="","",AA9089)</f>
        <v/>
      </c>
      <c r="V9089" s="63" t="str">
        <f>IF(Table1[[#This Row],[Contractor Name
(Search for Vendor)]]="","",AB9089)</f>
        <v/>
      </c>
      <c r="W9089" s="63" t="str">
        <f>IF(Table1[[#This Row],[Contractor Name
(Search for Vendor)]]="","",AC9089)</f>
        <v/>
      </c>
      <c r="X9089" s="61"/>
      <c r="Y9089" s="61"/>
      <c r="Z9089" s="61"/>
      <c r="AA9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89" s="61"/>
      <c r="AE9089" s="61" t="str">
        <f t="shared" si="142"/>
        <v/>
      </c>
      <c r="AF9089" s="61" t="str" cm="1">
        <f t="array" ref="AF9089">IF(D9089="","",TRANSPOSE(_xlfn._xlws.FILTER('Diversity Full'!$B$3:$B$26246,ISNUMBER(SEARCH(D9089,'Diversity Full'!$B$3:$B$26246)),"No Results")))</f>
        <v/>
      </c>
    </row>
    <row r="9090" spans="2:32" ht="16" customHeight="1" x14ac:dyDescent="0.35">
      <c r="B9090" s="84"/>
      <c r="D9090" s="68" t="s">
        <v>25897</v>
      </c>
      <c r="M9090" s="38"/>
      <c r="N9090" s="38"/>
      <c r="O9090" s="38"/>
      <c r="P9090" s="62">
        <f>SUM(Table1[[#This Row],[Federal Amount]:[Other Amount]])</f>
        <v>0</v>
      </c>
      <c r="U9090" s="63" t="str">
        <f>IF(Table1[[#This Row],[Contractor Name
(Search for Vendor)]]="","",AA9090)</f>
        <v/>
      </c>
      <c r="V9090" s="63" t="str">
        <f>IF(Table1[[#This Row],[Contractor Name
(Search for Vendor)]]="","",AB9090)</f>
        <v/>
      </c>
      <c r="W9090" s="63" t="str">
        <f>IF(Table1[[#This Row],[Contractor Name
(Search for Vendor)]]="","",AC9090)</f>
        <v/>
      </c>
      <c r="X9090" s="61"/>
      <c r="Y9090" s="61"/>
      <c r="Z9090" s="61"/>
      <c r="AA9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0" s="61"/>
      <c r="AE9090" s="61" t="str">
        <f t="shared" si="142"/>
        <v/>
      </c>
      <c r="AF9090" s="61" t="str" cm="1">
        <f t="array" ref="AF9090">IF(D9090="","",TRANSPOSE(_xlfn._xlws.FILTER('Diversity Full'!$B$3:$B$26246,ISNUMBER(SEARCH(D9090,'Diversity Full'!$B$3:$B$26246)),"No Results")))</f>
        <v/>
      </c>
    </row>
    <row r="9091" spans="2:32" ht="16" customHeight="1" x14ac:dyDescent="0.35">
      <c r="B9091" s="84"/>
      <c r="D9091" s="68" t="s">
        <v>25897</v>
      </c>
      <c r="M9091" s="38"/>
      <c r="N9091" s="38"/>
      <c r="O9091" s="38"/>
      <c r="P9091" s="62">
        <f>SUM(Table1[[#This Row],[Federal Amount]:[Other Amount]])</f>
        <v>0</v>
      </c>
      <c r="U9091" s="63" t="str">
        <f>IF(Table1[[#This Row],[Contractor Name
(Search for Vendor)]]="","",AA9091)</f>
        <v/>
      </c>
      <c r="V9091" s="63" t="str">
        <f>IF(Table1[[#This Row],[Contractor Name
(Search for Vendor)]]="","",AB9091)</f>
        <v/>
      </c>
      <c r="W9091" s="63" t="str">
        <f>IF(Table1[[#This Row],[Contractor Name
(Search for Vendor)]]="","",AC9091)</f>
        <v/>
      </c>
      <c r="X9091" s="61"/>
      <c r="Y9091" s="61"/>
      <c r="Z9091" s="61"/>
      <c r="AA9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1" s="61"/>
      <c r="AE9091" s="61" t="str">
        <f t="shared" si="142"/>
        <v/>
      </c>
      <c r="AF9091" s="61" t="str" cm="1">
        <f t="array" ref="AF9091">IF(D9091="","",TRANSPOSE(_xlfn._xlws.FILTER('Diversity Full'!$B$3:$B$26246,ISNUMBER(SEARCH(D9091,'Diversity Full'!$B$3:$B$26246)),"No Results")))</f>
        <v/>
      </c>
    </row>
    <row r="9092" spans="2:32" ht="16" customHeight="1" x14ac:dyDescent="0.35">
      <c r="B9092" s="84"/>
      <c r="D9092" s="68" t="s">
        <v>25897</v>
      </c>
      <c r="M9092" s="38"/>
      <c r="N9092" s="38"/>
      <c r="O9092" s="38"/>
      <c r="P9092" s="62">
        <f>SUM(Table1[[#This Row],[Federal Amount]:[Other Amount]])</f>
        <v>0</v>
      </c>
      <c r="U9092" s="63" t="str">
        <f>IF(Table1[[#This Row],[Contractor Name
(Search for Vendor)]]="","",AA9092)</f>
        <v/>
      </c>
      <c r="V9092" s="63" t="str">
        <f>IF(Table1[[#This Row],[Contractor Name
(Search for Vendor)]]="","",AB9092)</f>
        <v/>
      </c>
      <c r="W9092" s="63" t="str">
        <f>IF(Table1[[#This Row],[Contractor Name
(Search for Vendor)]]="","",AC9092)</f>
        <v/>
      </c>
      <c r="X9092" s="61"/>
      <c r="Y9092" s="61"/>
      <c r="Z9092" s="61"/>
      <c r="AA9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2" s="61"/>
      <c r="AE9092" s="61" t="str">
        <f t="shared" si="142"/>
        <v/>
      </c>
      <c r="AF9092" s="61" t="str" cm="1">
        <f t="array" ref="AF9092">IF(D9092="","",TRANSPOSE(_xlfn._xlws.FILTER('Diversity Full'!$B$3:$B$26246,ISNUMBER(SEARCH(D9092,'Diversity Full'!$B$3:$B$26246)),"No Results")))</f>
        <v/>
      </c>
    </row>
    <row r="9093" spans="2:32" ht="16" customHeight="1" x14ac:dyDescent="0.35">
      <c r="B9093" s="84"/>
      <c r="D9093" s="68" t="s">
        <v>25897</v>
      </c>
      <c r="M9093" s="38"/>
      <c r="N9093" s="38"/>
      <c r="O9093" s="38"/>
      <c r="P9093" s="62">
        <f>SUM(Table1[[#This Row],[Federal Amount]:[Other Amount]])</f>
        <v>0</v>
      </c>
      <c r="U9093" s="63" t="str">
        <f>IF(Table1[[#This Row],[Contractor Name
(Search for Vendor)]]="","",AA9093)</f>
        <v/>
      </c>
      <c r="V9093" s="63" t="str">
        <f>IF(Table1[[#This Row],[Contractor Name
(Search for Vendor)]]="","",AB9093)</f>
        <v/>
      </c>
      <c r="W9093" s="63" t="str">
        <f>IF(Table1[[#This Row],[Contractor Name
(Search for Vendor)]]="","",AC9093)</f>
        <v/>
      </c>
      <c r="X9093" s="61"/>
      <c r="Y9093" s="61"/>
      <c r="Z9093" s="61"/>
      <c r="AA9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3" s="61"/>
      <c r="AE9093" s="61" t="str">
        <f t="shared" si="142"/>
        <v/>
      </c>
      <c r="AF9093" s="61" t="str" cm="1">
        <f t="array" ref="AF9093">IF(D9093="","",TRANSPOSE(_xlfn._xlws.FILTER('Diversity Full'!$B$3:$B$26246,ISNUMBER(SEARCH(D9093,'Diversity Full'!$B$3:$B$26246)),"No Results")))</f>
        <v/>
      </c>
    </row>
    <row r="9094" spans="2:32" ht="16" customHeight="1" x14ac:dyDescent="0.35">
      <c r="B9094" s="84"/>
      <c r="D9094" s="68" t="s">
        <v>25897</v>
      </c>
      <c r="M9094" s="38"/>
      <c r="N9094" s="38"/>
      <c r="O9094" s="38"/>
      <c r="P9094" s="62">
        <f>SUM(Table1[[#This Row],[Federal Amount]:[Other Amount]])</f>
        <v>0</v>
      </c>
      <c r="U9094" s="63" t="str">
        <f>IF(Table1[[#This Row],[Contractor Name
(Search for Vendor)]]="","",AA9094)</f>
        <v/>
      </c>
      <c r="V9094" s="63" t="str">
        <f>IF(Table1[[#This Row],[Contractor Name
(Search for Vendor)]]="","",AB9094)</f>
        <v/>
      </c>
      <c r="W9094" s="63" t="str">
        <f>IF(Table1[[#This Row],[Contractor Name
(Search for Vendor)]]="","",AC9094)</f>
        <v/>
      </c>
      <c r="X9094" s="61"/>
      <c r="Y9094" s="61"/>
      <c r="Z9094" s="61"/>
      <c r="AA9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4" s="61"/>
      <c r="AE9094" s="61" t="str">
        <f t="shared" si="142"/>
        <v/>
      </c>
      <c r="AF9094" s="61" t="str" cm="1">
        <f t="array" ref="AF9094">IF(D9094="","",TRANSPOSE(_xlfn._xlws.FILTER('Diversity Full'!$B$3:$B$26246,ISNUMBER(SEARCH(D9094,'Diversity Full'!$B$3:$B$26246)),"No Results")))</f>
        <v/>
      </c>
    </row>
    <row r="9095" spans="2:32" ht="16" customHeight="1" x14ac:dyDescent="0.35">
      <c r="B9095" s="84"/>
      <c r="D9095" s="68" t="s">
        <v>25897</v>
      </c>
      <c r="M9095" s="38"/>
      <c r="N9095" s="38"/>
      <c r="O9095" s="38"/>
      <c r="P9095" s="62">
        <f>SUM(Table1[[#This Row],[Federal Amount]:[Other Amount]])</f>
        <v>0</v>
      </c>
      <c r="U9095" s="63" t="str">
        <f>IF(Table1[[#This Row],[Contractor Name
(Search for Vendor)]]="","",AA9095)</f>
        <v/>
      </c>
      <c r="V9095" s="63" t="str">
        <f>IF(Table1[[#This Row],[Contractor Name
(Search for Vendor)]]="","",AB9095)</f>
        <v/>
      </c>
      <c r="W9095" s="63" t="str">
        <f>IF(Table1[[#This Row],[Contractor Name
(Search for Vendor)]]="","",AC9095)</f>
        <v/>
      </c>
      <c r="X9095" s="61"/>
      <c r="Y9095" s="61"/>
      <c r="Z9095" s="61"/>
      <c r="AA9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5" s="61"/>
      <c r="AE9095" s="61" t="str">
        <f t="shared" si="142"/>
        <v/>
      </c>
      <c r="AF9095" s="61" t="str" cm="1">
        <f t="array" ref="AF9095">IF(D9095="","",TRANSPOSE(_xlfn._xlws.FILTER('Diversity Full'!$B$3:$B$26246,ISNUMBER(SEARCH(D9095,'Diversity Full'!$B$3:$B$26246)),"No Results")))</f>
        <v/>
      </c>
    </row>
    <row r="9096" spans="2:32" ht="16" customHeight="1" x14ac:dyDescent="0.35">
      <c r="B9096" s="84"/>
      <c r="D9096" s="68" t="s">
        <v>25897</v>
      </c>
      <c r="M9096" s="38"/>
      <c r="N9096" s="38"/>
      <c r="O9096" s="38"/>
      <c r="P9096" s="62">
        <f>SUM(Table1[[#This Row],[Federal Amount]:[Other Amount]])</f>
        <v>0</v>
      </c>
      <c r="U9096" s="63" t="str">
        <f>IF(Table1[[#This Row],[Contractor Name
(Search for Vendor)]]="","",AA9096)</f>
        <v/>
      </c>
      <c r="V9096" s="63" t="str">
        <f>IF(Table1[[#This Row],[Contractor Name
(Search for Vendor)]]="","",AB9096)</f>
        <v/>
      </c>
      <c r="W9096" s="63" t="str">
        <f>IF(Table1[[#This Row],[Contractor Name
(Search for Vendor)]]="","",AC9096)</f>
        <v/>
      </c>
      <c r="X9096" s="61"/>
      <c r="Y9096" s="61"/>
      <c r="Z9096" s="61"/>
      <c r="AA9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6" s="61"/>
      <c r="AE9096" s="61" t="str">
        <f t="shared" si="142"/>
        <v/>
      </c>
      <c r="AF9096" s="61" t="str" cm="1">
        <f t="array" ref="AF9096">IF(D9096="","",TRANSPOSE(_xlfn._xlws.FILTER('Diversity Full'!$B$3:$B$26246,ISNUMBER(SEARCH(D9096,'Diversity Full'!$B$3:$B$26246)),"No Results")))</f>
        <v/>
      </c>
    </row>
    <row r="9097" spans="2:32" ht="16" customHeight="1" x14ac:dyDescent="0.35">
      <c r="B9097" s="84"/>
      <c r="D9097" s="68" t="s">
        <v>25897</v>
      </c>
      <c r="M9097" s="38"/>
      <c r="N9097" s="38"/>
      <c r="O9097" s="38"/>
      <c r="P9097" s="62">
        <f>SUM(Table1[[#This Row],[Federal Amount]:[Other Amount]])</f>
        <v>0</v>
      </c>
      <c r="U9097" s="63" t="str">
        <f>IF(Table1[[#This Row],[Contractor Name
(Search for Vendor)]]="","",AA9097)</f>
        <v/>
      </c>
      <c r="V9097" s="63" t="str">
        <f>IF(Table1[[#This Row],[Contractor Name
(Search for Vendor)]]="","",AB9097)</f>
        <v/>
      </c>
      <c r="W9097" s="63" t="str">
        <f>IF(Table1[[#This Row],[Contractor Name
(Search for Vendor)]]="","",AC9097)</f>
        <v/>
      </c>
      <c r="X9097" s="61"/>
      <c r="Y9097" s="61"/>
      <c r="Z9097" s="61"/>
      <c r="AA9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7" s="61"/>
      <c r="AE9097" s="61" t="str">
        <f t="shared" si="142"/>
        <v/>
      </c>
      <c r="AF9097" s="61" t="str" cm="1">
        <f t="array" ref="AF9097">IF(D9097="","",TRANSPOSE(_xlfn._xlws.FILTER('Diversity Full'!$B$3:$B$26246,ISNUMBER(SEARCH(D9097,'Diversity Full'!$B$3:$B$26246)),"No Results")))</f>
        <v/>
      </c>
    </row>
    <row r="9098" spans="2:32" ht="16" customHeight="1" x14ac:dyDescent="0.35">
      <c r="B9098" s="84"/>
      <c r="D9098" s="68" t="s">
        <v>25897</v>
      </c>
      <c r="M9098" s="38"/>
      <c r="N9098" s="38"/>
      <c r="O9098" s="38"/>
      <c r="P9098" s="62">
        <f>SUM(Table1[[#This Row],[Federal Amount]:[Other Amount]])</f>
        <v>0</v>
      </c>
      <c r="U9098" s="63" t="str">
        <f>IF(Table1[[#This Row],[Contractor Name
(Search for Vendor)]]="","",AA9098)</f>
        <v/>
      </c>
      <c r="V9098" s="63" t="str">
        <f>IF(Table1[[#This Row],[Contractor Name
(Search for Vendor)]]="","",AB9098)</f>
        <v/>
      </c>
      <c r="W9098" s="63" t="str">
        <f>IF(Table1[[#This Row],[Contractor Name
(Search for Vendor)]]="","",AC9098)</f>
        <v/>
      </c>
      <c r="X9098" s="61"/>
      <c r="Y9098" s="61"/>
      <c r="Z9098" s="61"/>
      <c r="AA9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8" s="61"/>
      <c r="AE9098" s="61" t="str">
        <f t="shared" si="142"/>
        <v/>
      </c>
      <c r="AF9098" s="61" t="str" cm="1">
        <f t="array" ref="AF9098">IF(D9098="","",TRANSPOSE(_xlfn._xlws.FILTER('Diversity Full'!$B$3:$B$26246,ISNUMBER(SEARCH(D9098,'Diversity Full'!$B$3:$B$26246)),"No Results")))</f>
        <v/>
      </c>
    </row>
    <row r="9099" spans="2:32" ht="16" customHeight="1" x14ac:dyDescent="0.35">
      <c r="B9099" s="84"/>
      <c r="D9099" s="68" t="s">
        <v>25897</v>
      </c>
      <c r="M9099" s="38"/>
      <c r="N9099" s="38"/>
      <c r="O9099" s="38"/>
      <c r="P9099" s="62">
        <f>SUM(Table1[[#This Row],[Federal Amount]:[Other Amount]])</f>
        <v>0</v>
      </c>
      <c r="U9099" s="63" t="str">
        <f>IF(Table1[[#This Row],[Contractor Name
(Search for Vendor)]]="","",AA9099)</f>
        <v/>
      </c>
      <c r="V9099" s="63" t="str">
        <f>IF(Table1[[#This Row],[Contractor Name
(Search for Vendor)]]="","",AB9099)</f>
        <v/>
      </c>
      <c r="W9099" s="63" t="str">
        <f>IF(Table1[[#This Row],[Contractor Name
(Search for Vendor)]]="","",AC9099)</f>
        <v/>
      </c>
      <c r="X9099" s="61"/>
      <c r="Y9099" s="61"/>
      <c r="Z9099" s="61"/>
      <c r="AA9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099" s="61"/>
      <c r="AE9099" s="61" t="str">
        <f t="shared" si="142"/>
        <v/>
      </c>
      <c r="AF9099" s="61" t="str" cm="1">
        <f t="array" ref="AF9099">IF(D9099="","",TRANSPOSE(_xlfn._xlws.FILTER('Diversity Full'!$B$3:$B$26246,ISNUMBER(SEARCH(D9099,'Diversity Full'!$B$3:$B$26246)),"No Results")))</f>
        <v/>
      </c>
    </row>
    <row r="9100" spans="2:32" ht="16" customHeight="1" x14ac:dyDescent="0.35">
      <c r="B9100" s="84"/>
      <c r="D9100" s="68" t="s">
        <v>25897</v>
      </c>
      <c r="M9100" s="38"/>
      <c r="N9100" s="38"/>
      <c r="O9100" s="38"/>
      <c r="P9100" s="62">
        <f>SUM(Table1[[#This Row],[Federal Amount]:[Other Amount]])</f>
        <v>0</v>
      </c>
      <c r="U9100" s="63" t="str">
        <f>IF(Table1[[#This Row],[Contractor Name
(Search for Vendor)]]="","",AA9100)</f>
        <v/>
      </c>
      <c r="V9100" s="63" t="str">
        <f>IF(Table1[[#This Row],[Contractor Name
(Search for Vendor)]]="","",AB9100)</f>
        <v/>
      </c>
      <c r="W9100" s="63" t="str">
        <f>IF(Table1[[#This Row],[Contractor Name
(Search for Vendor)]]="","",AC9100)</f>
        <v/>
      </c>
      <c r="X9100" s="61"/>
      <c r="Y9100" s="61"/>
      <c r="Z9100" s="61"/>
      <c r="AA9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0" s="61"/>
      <c r="AE9100" s="61" t="str">
        <f t="shared" si="142"/>
        <v/>
      </c>
      <c r="AF9100" s="61" t="str" cm="1">
        <f t="array" ref="AF9100">IF(D9100="","",TRANSPOSE(_xlfn._xlws.FILTER('Diversity Full'!$B$3:$B$26246,ISNUMBER(SEARCH(D9100,'Diversity Full'!$B$3:$B$26246)),"No Results")))</f>
        <v/>
      </c>
    </row>
    <row r="9101" spans="2:32" ht="16" customHeight="1" x14ac:dyDescent="0.35">
      <c r="B9101" s="84"/>
      <c r="D9101" s="68" t="s">
        <v>25897</v>
      </c>
      <c r="M9101" s="38"/>
      <c r="N9101" s="38"/>
      <c r="O9101" s="38"/>
      <c r="P9101" s="62">
        <f>SUM(Table1[[#This Row],[Federal Amount]:[Other Amount]])</f>
        <v>0</v>
      </c>
      <c r="U9101" s="63" t="str">
        <f>IF(Table1[[#This Row],[Contractor Name
(Search for Vendor)]]="","",AA9101)</f>
        <v/>
      </c>
      <c r="V9101" s="63" t="str">
        <f>IF(Table1[[#This Row],[Contractor Name
(Search for Vendor)]]="","",AB9101)</f>
        <v/>
      </c>
      <c r="W9101" s="63" t="str">
        <f>IF(Table1[[#This Row],[Contractor Name
(Search for Vendor)]]="","",AC9101)</f>
        <v/>
      </c>
      <c r="X9101" s="61"/>
      <c r="Y9101" s="61"/>
      <c r="Z9101" s="61"/>
      <c r="AA9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1" s="61"/>
      <c r="AE9101" s="61" t="str">
        <f t="shared" si="142"/>
        <v/>
      </c>
      <c r="AF9101" s="61" t="str" cm="1">
        <f t="array" ref="AF9101">IF(D9101="","",TRANSPOSE(_xlfn._xlws.FILTER('Diversity Full'!$B$3:$B$26246,ISNUMBER(SEARCH(D9101,'Diversity Full'!$B$3:$B$26246)),"No Results")))</f>
        <v/>
      </c>
    </row>
    <row r="9102" spans="2:32" ht="16" customHeight="1" x14ac:dyDescent="0.35">
      <c r="B9102" s="84"/>
      <c r="D9102" s="68" t="s">
        <v>25897</v>
      </c>
      <c r="M9102" s="38"/>
      <c r="N9102" s="38"/>
      <c r="O9102" s="38"/>
      <c r="P9102" s="62">
        <f>SUM(Table1[[#This Row],[Federal Amount]:[Other Amount]])</f>
        <v>0</v>
      </c>
      <c r="U9102" s="63" t="str">
        <f>IF(Table1[[#This Row],[Contractor Name
(Search for Vendor)]]="","",AA9102)</f>
        <v/>
      </c>
      <c r="V9102" s="63" t="str">
        <f>IF(Table1[[#This Row],[Contractor Name
(Search for Vendor)]]="","",AB9102)</f>
        <v/>
      </c>
      <c r="W9102" s="63" t="str">
        <f>IF(Table1[[#This Row],[Contractor Name
(Search for Vendor)]]="","",AC9102)</f>
        <v/>
      </c>
      <c r="X9102" s="61"/>
      <c r="Y9102" s="61"/>
      <c r="Z9102" s="61"/>
      <c r="AA9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2" s="61"/>
      <c r="AE9102" s="61" t="str">
        <f t="shared" si="142"/>
        <v/>
      </c>
      <c r="AF9102" s="61" t="str" cm="1">
        <f t="array" ref="AF9102">IF(D9102="","",TRANSPOSE(_xlfn._xlws.FILTER('Diversity Full'!$B$3:$B$26246,ISNUMBER(SEARCH(D9102,'Diversity Full'!$B$3:$B$26246)),"No Results")))</f>
        <v/>
      </c>
    </row>
    <row r="9103" spans="2:32" ht="16" customHeight="1" x14ac:dyDescent="0.35">
      <c r="B9103" s="84"/>
      <c r="D9103" s="68" t="s">
        <v>25897</v>
      </c>
      <c r="M9103" s="38"/>
      <c r="N9103" s="38"/>
      <c r="O9103" s="38"/>
      <c r="P9103" s="62">
        <f>SUM(Table1[[#This Row],[Federal Amount]:[Other Amount]])</f>
        <v>0</v>
      </c>
      <c r="U9103" s="63" t="str">
        <f>IF(Table1[[#This Row],[Contractor Name
(Search for Vendor)]]="","",AA9103)</f>
        <v/>
      </c>
      <c r="V9103" s="63" t="str">
        <f>IF(Table1[[#This Row],[Contractor Name
(Search for Vendor)]]="","",AB9103)</f>
        <v/>
      </c>
      <c r="W9103" s="63" t="str">
        <f>IF(Table1[[#This Row],[Contractor Name
(Search for Vendor)]]="","",AC9103)</f>
        <v/>
      </c>
      <c r="X9103" s="61"/>
      <c r="Y9103" s="61"/>
      <c r="Z9103" s="61"/>
      <c r="AA9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3" s="61"/>
      <c r="AE9103" s="61" t="str">
        <f t="shared" si="142"/>
        <v/>
      </c>
      <c r="AF9103" s="61" t="str" cm="1">
        <f t="array" ref="AF9103">IF(D9103="","",TRANSPOSE(_xlfn._xlws.FILTER('Diversity Full'!$B$3:$B$26246,ISNUMBER(SEARCH(D9103,'Diversity Full'!$B$3:$B$26246)),"No Results")))</f>
        <v/>
      </c>
    </row>
    <row r="9104" spans="2:32" ht="16" customHeight="1" x14ac:dyDescent="0.35">
      <c r="B9104" s="84"/>
      <c r="D9104" s="68" t="s">
        <v>25897</v>
      </c>
      <c r="M9104" s="38"/>
      <c r="N9104" s="38"/>
      <c r="O9104" s="38"/>
      <c r="P9104" s="62">
        <f>SUM(Table1[[#This Row],[Federal Amount]:[Other Amount]])</f>
        <v>0</v>
      </c>
      <c r="U9104" s="63" t="str">
        <f>IF(Table1[[#This Row],[Contractor Name
(Search for Vendor)]]="","",AA9104)</f>
        <v/>
      </c>
      <c r="V9104" s="63" t="str">
        <f>IF(Table1[[#This Row],[Contractor Name
(Search for Vendor)]]="","",AB9104)</f>
        <v/>
      </c>
      <c r="W9104" s="63" t="str">
        <f>IF(Table1[[#This Row],[Contractor Name
(Search for Vendor)]]="","",AC9104)</f>
        <v/>
      </c>
      <c r="X9104" s="61"/>
      <c r="Y9104" s="61"/>
      <c r="Z9104" s="61"/>
      <c r="AA9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4" s="61"/>
      <c r="AE9104" s="61" t="str">
        <f t="shared" si="142"/>
        <v/>
      </c>
      <c r="AF9104" s="61" t="str" cm="1">
        <f t="array" ref="AF9104">IF(D9104="","",TRANSPOSE(_xlfn._xlws.FILTER('Diversity Full'!$B$3:$B$26246,ISNUMBER(SEARCH(D9104,'Diversity Full'!$B$3:$B$26246)),"No Results")))</f>
        <v/>
      </c>
    </row>
    <row r="9105" spans="2:32" ht="16" customHeight="1" x14ac:dyDescent="0.35">
      <c r="B9105" s="84"/>
      <c r="D9105" s="68" t="s">
        <v>25897</v>
      </c>
      <c r="M9105" s="38"/>
      <c r="N9105" s="38"/>
      <c r="O9105" s="38"/>
      <c r="P9105" s="62">
        <f>SUM(Table1[[#This Row],[Federal Amount]:[Other Amount]])</f>
        <v>0</v>
      </c>
      <c r="U9105" s="63" t="str">
        <f>IF(Table1[[#This Row],[Contractor Name
(Search for Vendor)]]="","",AA9105)</f>
        <v/>
      </c>
      <c r="V9105" s="63" t="str">
        <f>IF(Table1[[#This Row],[Contractor Name
(Search for Vendor)]]="","",AB9105)</f>
        <v/>
      </c>
      <c r="W9105" s="63" t="str">
        <f>IF(Table1[[#This Row],[Contractor Name
(Search for Vendor)]]="","",AC9105)</f>
        <v/>
      </c>
      <c r="X9105" s="61"/>
      <c r="Y9105" s="61"/>
      <c r="Z9105" s="61"/>
      <c r="AA9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5" s="61"/>
      <c r="AE9105" s="61" t="str">
        <f t="shared" si="142"/>
        <v/>
      </c>
      <c r="AF9105" s="61" t="str" cm="1">
        <f t="array" ref="AF9105">IF(D9105="","",TRANSPOSE(_xlfn._xlws.FILTER('Diversity Full'!$B$3:$B$26246,ISNUMBER(SEARCH(D9105,'Diversity Full'!$B$3:$B$26246)),"No Results")))</f>
        <v/>
      </c>
    </row>
    <row r="9106" spans="2:32" ht="16" customHeight="1" x14ac:dyDescent="0.35">
      <c r="B9106" s="84"/>
      <c r="D9106" s="68" t="s">
        <v>25897</v>
      </c>
      <c r="M9106" s="38"/>
      <c r="N9106" s="38"/>
      <c r="O9106" s="38"/>
      <c r="P9106" s="62">
        <f>SUM(Table1[[#This Row],[Federal Amount]:[Other Amount]])</f>
        <v>0</v>
      </c>
      <c r="U9106" s="63" t="str">
        <f>IF(Table1[[#This Row],[Contractor Name
(Search for Vendor)]]="","",AA9106)</f>
        <v/>
      </c>
      <c r="V9106" s="63" t="str">
        <f>IF(Table1[[#This Row],[Contractor Name
(Search for Vendor)]]="","",AB9106)</f>
        <v/>
      </c>
      <c r="W9106" s="63" t="str">
        <f>IF(Table1[[#This Row],[Contractor Name
(Search for Vendor)]]="","",AC9106)</f>
        <v/>
      </c>
      <c r="X9106" s="61"/>
      <c r="Y9106" s="61"/>
      <c r="Z9106" s="61"/>
      <c r="AA9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6" s="61"/>
      <c r="AE9106" s="61" t="str">
        <f t="shared" si="142"/>
        <v/>
      </c>
      <c r="AF9106" s="61" t="str" cm="1">
        <f t="array" ref="AF9106">IF(D9106="","",TRANSPOSE(_xlfn._xlws.FILTER('Diversity Full'!$B$3:$B$26246,ISNUMBER(SEARCH(D9106,'Diversity Full'!$B$3:$B$26246)),"No Results")))</f>
        <v/>
      </c>
    </row>
    <row r="9107" spans="2:32" ht="16" customHeight="1" x14ac:dyDescent="0.35">
      <c r="B9107" s="84"/>
      <c r="D9107" s="68" t="s">
        <v>25897</v>
      </c>
      <c r="M9107" s="38"/>
      <c r="N9107" s="38"/>
      <c r="O9107" s="38"/>
      <c r="P9107" s="62">
        <f>SUM(Table1[[#This Row],[Federal Amount]:[Other Amount]])</f>
        <v>0</v>
      </c>
      <c r="U9107" s="63" t="str">
        <f>IF(Table1[[#This Row],[Contractor Name
(Search for Vendor)]]="","",AA9107)</f>
        <v/>
      </c>
      <c r="V9107" s="63" t="str">
        <f>IF(Table1[[#This Row],[Contractor Name
(Search for Vendor)]]="","",AB9107)</f>
        <v/>
      </c>
      <c r="W9107" s="63" t="str">
        <f>IF(Table1[[#This Row],[Contractor Name
(Search for Vendor)]]="","",AC9107)</f>
        <v/>
      </c>
      <c r="X9107" s="61"/>
      <c r="Y9107" s="61"/>
      <c r="Z9107" s="61"/>
      <c r="AA9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7" s="61"/>
      <c r="AE9107" s="61" t="str">
        <f t="shared" si="142"/>
        <v/>
      </c>
      <c r="AF9107" s="61" t="str" cm="1">
        <f t="array" ref="AF9107">IF(D9107="","",TRANSPOSE(_xlfn._xlws.FILTER('Diversity Full'!$B$3:$B$26246,ISNUMBER(SEARCH(D9107,'Diversity Full'!$B$3:$B$26246)),"No Results")))</f>
        <v/>
      </c>
    </row>
    <row r="9108" spans="2:32" ht="16" customHeight="1" x14ac:dyDescent="0.35">
      <c r="B9108" s="84"/>
      <c r="D9108" s="68" t="s">
        <v>25897</v>
      </c>
      <c r="M9108" s="38"/>
      <c r="N9108" s="38"/>
      <c r="O9108" s="38"/>
      <c r="P9108" s="62">
        <f>SUM(Table1[[#This Row],[Federal Amount]:[Other Amount]])</f>
        <v>0</v>
      </c>
      <c r="U9108" s="63" t="str">
        <f>IF(Table1[[#This Row],[Contractor Name
(Search for Vendor)]]="","",AA9108)</f>
        <v/>
      </c>
      <c r="V9108" s="63" t="str">
        <f>IF(Table1[[#This Row],[Contractor Name
(Search for Vendor)]]="","",AB9108)</f>
        <v/>
      </c>
      <c r="W9108" s="63" t="str">
        <f>IF(Table1[[#This Row],[Contractor Name
(Search for Vendor)]]="","",AC9108)</f>
        <v/>
      </c>
      <c r="X9108" s="61"/>
      <c r="Y9108" s="61"/>
      <c r="Z9108" s="61"/>
      <c r="AA9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8" s="61"/>
      <c r="AE9108" s="61" t="str">
        <f t="shared" si="142"/>
        <v/>
      </c>
      <c r="AF9108" s="61" t="str" cm="1">
        <f t="array" ref="AF9108">IF(D9108="","",TRANSPOSE(_xlfn._xlws.FILTER('Diversity Full'!$B$3:$B$26246,ISNUMBER(SEARCH(D9108,'Diversity Full'!$B$3:$B$26246)),"No Results")))</f>
        <v/>
      </c>
    </row>
    <row r="9109" spans="2:32" ht="16" customHeight="1" x14ac:dyDescent="0.35">
      <c r="B9109" s="84"/>
      <c r="D9109" s="68" t="s">
        <v>25897</v>
      </c>
      <c r="M9109" s="38"/>
      <c r="N9109" s="38"/>
      <c r="O9109" s="38"/>
      <c r="P9109" s="62">
        <f>SUM(Table1[[#This Row],[Federal Amount]:[Other Amount]])</f>
        <v>0</v>
      </c>
      <c r="U9109" s="63" t="str">
        <f>IF(Table1[[#This Row],[Contractor Name
(Search for Vendor)]]="","",AA9109)</f>
        <v/>
      </c>
      <c r="V9109" s="63" t="str">
        <f>IF(Table1[[#This Row],[Contractor Name
(Search for Vendor)]]="","",AB9109)</f>
        <v/>
      </c>
      <c r="W9109" s="63" t="str">
        <f>IF(Table1[[#This Row],[Contractor Name
(Search for Vendor)]]="","",AC9109)</f>
        <v/>
      </c>
      <c r="X9109" s="61"/>
      <c r="Y9109" s="61"/>
      <c r="Z9109" s="61"/>
      <c r="AA9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09" s="61"/>
      <c r="AE9109" s="61" t="str">
        <f t="shared" si="142"/>
        <v/>
      </c>
      <c r="AF9109" s="61" t="str" cm="1">
        <f t="array" ref="AF9109">IF(D9109="","",TRANSPOSE(_xlfn._xlws.FILTER('Diversity Full'!$B$3:$B$26246,ISNUMBER(SEARCH(D9109,'Diversity Full'!$B$3:$B$26246)),"No Results")))</f>
        <v/>
      </c>
    </row>
    <row r="9110" spans="2:32" ht="16" customHeight="1" x14ac:dyDescent="0.35">
      <c r="B9110" s="84"/>
      <c r="D9110" s="68" t="s">
        <v>25897</v>
      </c>
      <c r="M9110" s="38"/>
      <c r="N9110" s="38"/>
      <c r="O9110" s="38"/>
      <c r="P9110" s="62">
        <f>SUM(Table1[[#This Row],[Federal Amount]:[Other Amount]])</f>
        <v>0</v>
      </c>
      <c r="U9110" s="63" t="str">
        <f>IF(Table1[[#This Row],[Contractor Name
(Search for Vendor)]]="","",AA9110)</f>
        <v/>
      </c>
      <c r="V9110" s="63" t="str">
        <f>IF(Table1[[#This Row],[Contractor Name
(Search for Vendor)]]="","",AB9110)</f>
        <v/>
      </c>
      <c r="W9110" s="63" t="str">
        <f>IF(Table1[[#This Row],[Contractor Name
(Search for Vendor)]]="","",AC9110)</f>
        <v/>
      </c>
      <c r="X9110" s="61"/>
      <c r="Y9110" s="61"/>
      <c r="Z9110" s="61"/>
      <c r="AA9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0" s="61"/>
      <c r="AE9110" s="61" t="str">
        <f t="shared" si="142"/>
        <v/>
      </c>
      <c r="AF9110" s="61" t="str" cm="1">
        <f t="array" ref="AF9110">IF(D9110="","",TRANSPOSE(_xlfn._xlws.FILTER('Diversity Full'!$B$3:$B$26246,ISNUMBER(SEARCH(D9110,'Diversity Full'!$B$3:$B$26246)),"No Results")))</f>
        <v/>
      </c>
    </row>
    <row r="9111" spans="2:32" ht="16" customHeight="1" x14ac:dyDescent="0.35">
      <c r="B9111" s="84"/>
      <c r="D9111" s="68" t="s">
        <v>25897</v>
      </c>
      <c r="M9111" s="38"/>
      <c r="N9111" s="38"/>
      <c r="O9111" s="38"/>
      <c r="P9111" s="62">
        <f>SUM(Table1[[#This Row],[Federal Amount]:[Other Amount]])</f>
        <v>0</v>
      </c>
      <c r="U9111" s="63" t="str">
        <f>IF(Table1[[#This Row],[Contractor Name
(Search for Vendor)]]="","",AA9111)</f>
        <v/>
      </c>
      <c r="V9111" s="63" t="str">
        <f>IF(Table1[[#This Row],[Contractor Name
(Search for Vendor)]]="","",AB9111)</f>
        <v/>
      </c>
      <c r="W9111" s="63" t="str">
        <f>IF(Table1[[#This Row],[Contractor Name
(Search for Vendor)]]="","",AC9111)</f>
        <v/>
      </c>
      <c r="X9111" s="61"/>
      <c r="Y9111" s="61"/>
      <c r="Z9111" s="61"/>
      <c r="AA9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1" s="61"/>
      <c r="AE9111" s="61" t="str">
        <f t="shared" si="142"/>
        <v/>
      </c>
      <c r="AF9111" s="61" t="str" cm="1">
        <f t="array" ref="AF9111">IF(D9111="","",TRANSPOSE(_xlfn._xlws.FILTER('Diversity Full'!$B$3:$B$26246,ISNUMBER(SEARCH(D9111,'Diversity Full'!$B$3:$B$26246)),"No Results")))</f>
        <v/>
      </c>
    </row>
    <row r="9112" spans="2:32" ht="16" customHeight="1" x14ac:dyDescent="0.35">
      <c r="B9112" s="84"/>
      <c r="D9112" s="68" t="s">
        <v>25897</v>
      </c>
      <c r="M9112" s="38"/>
      <c r="N9112" s="38"/>
      <c r="O9112" s="38"/>
      <c r="P9112" s="62">
        <f>SUM(Table1[[#This Row],[Federal Amount]:[Other Amount]])</f>
        <v>0</v>
      </c>
      <c r="U9112" s="63" t="str">
        <f>IF(Table1[[#This Row],[Contractor Name
(Search for Vendor)]]="","",AA9112)</f>
        <v/>
      </c>
      <c r="V9112" s="63" t="str">
        <f>IF(Table1[[#This Row],[Contractor Name
(Search for Vendor)]]="","",AB9112)</f>
        <v/>
      </c>
      <c r="W9112" s="63" t="str">
        <f>IF(Table1[[#This Row],[Contractor Name
(Search for Vendor)]]="","",AC9112)</f>
        <v/>
      </c>
      <c r="X9112" s="61"/>
      <c r="Y9112" s="61"/>
      <c r="Z9112" s="61"/>
      <c r="AA9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2" s="61"/>
      <c r="AE9112" s="61" t="str">
        <f t="shared" si="142"/>
        <v/>
      </c>
      <c r="AF9112" s="61" t="str" cm="1">
        <f t="array" ref="AF9112">IF(D9112="","",TRANSPOSE(_xlfn._xlws.FILTER('Diversity Full'!$B$3:$B$26246,ISNUMBER(SEARCH(D9112,'Diversity Full'!$B$3:$B$26246)),"No Results")))</f>
        <v/>
      </c>
    </row>
    <row r="9113" spans="2:32" ht="16" customHeight="1" x14ac:dyDescent="0.35">
      <c r="B9113" s="84"/>
      <c r="D9113" s="68" t="s">
        <v>25897</v>
      </c>
      <c r="M9113" s="38"/>
      <c r="N9113" s="38"/>
      <c r="O9113" s="38"/>
      <c r="P9113" s="62">
        <f>SUM(Table1[[#This Row],[Federal Amount]:[Other Amount]])</f>
        <v>0</v>
      </c>
      <c r="U9113" s="63" t="str">
        <f>IF(Table1[[#This Row],[Contractor Name
(Search for Vendor)]]="","",AA9113)</f>
        <v/>
      </c>
      <c r="V9113" s="63" t="str">
        <f>IF(Table1[[#This Row],[Contractor Name
(Search for Vendor)]]="","",AB9113)</f>
        <v/>
      </c>
      <c r="W9113" s="63" t="str">
        <f>IF(Table1[[#This Row],[Contractor Name
(Search for Vendor)]]="","",AC9113)</f>
        <v/>
      </c>
      <c r="X9113" s="61"/>
      <c r="Y9113" s="61"/>
      <c r="Z9113" s="61"/>
      <c r="AA9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3" s="61"/>
      <c r="AE9113" s="61" t="str">
        <f t="shared" ref="AE9113:AE9176" si="143">IF(OR(AF9113="No Results",AF9113=""),"","Results")</f>
        <v/>
      </c>
      <c r="AF9113" s="61" t="str" cm="1">
        <f t="array" ref="AF9113">IF(D9113="","",TRANSPOSE(_xlfn._xlws.FILTER('Diversity Full'!$B$3:$B$26246,ISNUMBER(SEARCH(D9113,'Diversity Full'!$B$3:$B$26246)),"No Results")))</f>
        <v/>
      </c>
    </row>
    <row r="9114" spans="2:32" ht="16" customHeight="1" x14ac:dyDescent="0.35">
      <c r="B9114" s="84"/>
      <c r="D9114" s="68" t="s">
        <v>25897</v>
      </c>
      <c r="M9114" s="38"/>
      <c r="N9114" s="38"/>
      <c r="O9114" s="38"/>
      <c r="P9114" s="62">
        <f>SUM(Table1[[#This Row],[Federal Amount]:[Other Amount]])</f>
        <v>0</v>
      </c>
      <c r="U9114" s="63" t="str">
        <f>IF(Table1[[#This Row],[Contractor Name
(Search for Vendor)]]="","",AA9114)</f>
        <v/>
      </c>
      <c r="V9114" s="63" t="str">
        <f>IF(Table1[[#This Row],[Contractor Name
(Search for Vendor)]]="","",AB9114)</f>
        <v/>
      </c>
      <c r="W9114" s="63" t="str">
        <f>IF(Table1[[#This Row],[Contractor Name
(Search for Vendor)]]="","",AC9114)</f>
        <v/>
      </c>
      <c r="X9114" s="61"/>
      <c r="Y9114" s="61"/>
      <c r="Z9114" s="61"/>
      <c r="AA9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4" s="61"/>
      <c r="AE9114" s="61" t="str">
        <f t="shared" si="143"/>
        <v/>
      </c>
      <c r="AF9114" s="61" t="str" cm="1">
        <f t="array" ref="AF9114">IF(D9114="","",TRANSPOSE(_xlfn._xlws.FILTER('Diversity Full'!$B$3:$B$26246,ISNUMBER(SEARCH(D9114,'Diversity Full'!$B$3:$B$26246)),"No Results")))</f>
        <v/>
      </c>
    </row>
    <row r="9115" spans="2:32" ht="16" customHeight="1" x14ac:dyDescent="0.35">
      <c r="B9115" s="84"/>
      <c r="D9115" s="68" t="s">
        <v>25897</v>
      </c>
      <c r="M9115" s="38"/>
      <c r="N9115" s="38"/>
      <c r="O9115" s="38"/>
      <c r="P9115" s="62">
        <f>SUM(Table1[[#This Row],[Federal Amount]:[Other Amount]])</f>
        <v>0</v>
      </c>
      <c r="U9115" s="63" t="str">
        <f>IF(Table1[[#This Row],[Contractor Name
(Search for Vendor)]]="","",AA9115)</f>
        <v/>
      </c>
      <c r="V9115" s="63" t="str">
        <f>IF(Table1[[#This Row],[Contractor Name
(Search for Vendor)]]="","",AB9115)</f>
        <v/>
      </c>
      <c r="W9115" s="63" t="str">
        <f>IF(Table1[[#This Row],[Contractor Name
(Search for Vendor)]]="","",AC9115)</f>
        <v/>
      </c>
      <c r="X9115" s="61"/>
      <c r="Y9115" s="61"/>
      <c r="Z9115" s="61"/>
      <c r="AA9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5" s="61"/>
      <c r="AE9115" s="61" t="str">
        <f t="shared" si="143"/>
        <v/>
      </c>
      <c r="AF9115" s="61" t="str" cm="1">
        <f t="array" ref="AF9115">IF(D9115="","",TRANSPOSE(_xlfn._xlws.FILTER('Diversity Full'!$B$3:$B$26246,ISNUMBER(SEARCH(D9115,'Diversity Full'!$B$3:$B$26246)),"No Results")))</f>
        <v/>
      </c>
    </row>
    <row r="9116" spans="2:32" ht="16" customHeight="1" x14ac:dyDescent="0.35">
      <c r="B9116" s="84"/>
      <c r="D9116" s="68" t="s">
        <v>25897</v>
      </c>
      <c r="M9116" s="38"/>
      <c r="N9116" s="38"/>
      <c r="O9116" s="38"/>
      <c r="P9116" s="62">
        <f>SUM(Table1[[#This Row],[Federal Amount]:[Other Amount]])</f>
        <v>0</v>
      </c>
      <c r="U9116" s="63" t="str">
        <f>IF(Table1[[#This Row],[Contractor Name
(Search for Vendor)]]="","",AA9116)</f>
        <v/>
      </c>
      <c r="V9116" s="63" t="str">
        <f>IF(Table1[[#This Row],[Contractor Name
(Search for Vendor)]]="","",AB9116)</f>
        <v/>
      </c>
      <c r="W9116" s="63" t="str">
        <f>IF(Table1[[#This Row],[Contractor Name
(Search for Vendor)]]="","",AC9116)</f>
        <v/>
      </c>
      <c r="X9116" s="61"/>
      <c r="Y9116" s="61"/>
      <c r="Z9116" s="61"/>
      <c r="AA9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6" s="61"/>
      <c r="AE9116" s="61" t="str">
        <f t="shared" si="143"/>
        <v/>
      </c>
      <c r="AF9116" s="61" t="str" cm="1">
        <f t="array" ref="AF9116">IF(D9116="","",TRANSPOSE(_xlfn._xlws.FILTER('Diversity Full'!$B$3:$B$26246,ISNUMBER(SEARCH(D9116,'Diversity Full'!$B$3:$B$26246)),"No Results")))</f>
        <v/>
      </c>
    </row>
    <row r="9117" spans="2:32" ht="16" customHeight="1" x14ac:dyDescent="0.35">
      <c r="B9117" s="84"/>
      <c r="D9117" s="68" t="s">
        <v>25897</v>
      </c>
      <c r="M9117" s="38"/>
      <c r="N9117" s="38"/>
      <c r="O9117" s="38"/>
      <c r="P9117" s="62">
        <f>SUM(Table1[[#This Row],[Federal Amount]:[Other Amount]])</f>
        <v>0</v>
      </c>
      <c r="U9117" s="63" t="str">
        <f>IF(Table1[[#This Row],[Contractor Name
(Search for Vendor)]]="","",AA9117)</f>
        <v/>
      </c>
      <c r="V9117" s="63" t="str">
        <f>IF(Table1[[#This Row],[Contractor Name
(Search for Vendor)]]="","",AB9117)</f>
        <v/>
      </c>
      <c r="W9117" s="63" t="str">
        <f>IF(Table1[[#This Row],[Contractor Name
(Search for Vendor)]]="","",AC9117)</f>
        <v/>
      </c>
      <c r="X9117" s="61"/>
      <c r="Y9117" s="61"/>
      <c r="Z9117" s="61"/>
      <c r="AA9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7" s="61"/>
      <c r="AE9117" s="61" t="str">
        <f t="shared" si="143"/>
        <v/>
      </c>
      <c r="AF9117" s="61" t="str" cm="1">
        <f t="array" ref="AF9117">IF(D9117="","",TRANSPOSE(_xlfn._xlws.FILTER('Diversity Full'!$B$3:$B$26246,ISNUMBER(SEARCH(D9117,'Diversity Full'!$B$3:$B$26246)),"No Results")))</f>
        <v/>
      </c>
    </row>
    <row r="9118" spans="2:32" ht="16" customHeight="1" x14ac:dyDescent="0.35">
      <c r="B9118" s="84"/>
      <c r="D9118" s="68" t="s">
        <v>25897</v>
      </c>
      <c r="M9118" s="38"/>
      <c r="N9118" s="38"/>
      <c r="O9118" s="38"/>
      <c r="P9118" s="62">
        <f>SUM(Table1[[#This Row],[Federal Amount]:[Other Amount]])</f>
        <v>0</v>
      </c>
      <c r="U9118" s="63" t="str">
        <f>IF(Table1[[#This Row],[Contractor Name
(Search for Vendor)]]="","",AA9118)</f>
        <v/>
      </c>
      <c r="V9118" s="63" t="str">
        <f>IF(Table1[[#This Row],[Contractor Name
(Search for Vendor)]]="","",AB9118)</f>
        <v/>
      </c>
      <c r="W9118" s="63" t="str">
        <f>IF(Table1[[#This Row],[Contractor Name
(Search for Vendor)]]="","",AC9118)</f>
        <v/>
      </c>
      <c r="X9118" s="61"/>
      <c r="Y9118" s="61"/>
      <c r="Z9118" s="61"/>
      <c r="AA9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8" s="61"/>
      <c r="AE9118" s="61" t="str">
        <f t="shared" si="143"/>
        <v/>
      </c>
      <c r="AF9118" s="61" t="str" cm="1">
        <f t="array" ref="AF9118">IF(D9118="","",TRANSPOSE(_xlfn._xlws.FILTER('Diversity Full'!$B$3:$B$26246,ISNUMBER(SEARCH(D9118,'Diversity Full'!$B$3:$B$26246)),"No Results")))</f>
        <v/>
      </c>
    </row>
    <row r="9119" spans="2:32" ht="16" customHeight="1" x14ac:dyDescent="0.35">
      <c r="B9119" s="84"/>
      <c r="D9119" s="68" t="s">
        <v>25897</v>
      </c>
      <c r="M9119" s="38"/>
      <c r="N9119" s="38"/>
      <c r="O9119" s="38"/>
      <c r="P9119" s="62">
        <f>SUM(Table1[[#This Row],[Federal Amount]:[Other Amount]])</f>
        <v>0</v>
      </c>
      <c r="U9119" s="63" t="str">
        <f>IF(Table1[[#This Row],[Contractor Name
(Search for Vendor)]]="","",AA9119)</f>
        <v/>
      </c>
      <c r="V9119" s="63" t="str">
        <f>IF(Table1[[#This Row],[Contractor Name
(Search for Vendor)]]="","",AB9119)</f>
        <v/>
      </c>
      <c r="W9119" s="63" t="str">
        <f>IF(Table1[[#This Row],[Contractor Name
(Search for Vendor)]]="","",AC9119)</f>
        <v/>
      </c>
      <c r="X9119" s="61"/>
      <c r="Y9119" s="61"/>
      <c r="Z9119" s="61"/>
      <c r="AA9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19" s="61"/>
      <c r="AE9119" s="61" t="str">
        <f t="shared" si="143"/>
        <v/>
      </c>
      <c r="AF9119" s="61" t="str" cm="1">
        <f t="array" ref="AF9119">IF(D9119="","",TRANSPOSE(_xlfn._xlws.FILTER('Diversity Full'!$B$3:$B$26246,ISNUMBER(SEARCH(D9119,'Diversity Full'!$B$3:$B$26246)),"No Results")))</f>
        <v/>
      </c>
    </row>
    <row r="9120" spans="2:32" ht="16" customHeight="1" x14ac:dyDescent="0.35">
      <c r="B9120" s="84"/>
      <c r="D9120" s="68" t="s">
        <v>25897</v>
      </c>
      <c r="M9120" s="38"/>
      <c r="N9120" s="38"/>
      <c r="O9120" s="38"/>
      <c r="P9120" s="62">
        <f>SUM(Table1[[#This Row],[Federal Amount]:[Other Amount]])</f>
        <v>0</v>
      </c>
      <c r="U9120" s="63" t="str">
        <f>IF(Table1[[#This Row],[Contractor Name
(Search for Vendor)]]="","",AA9120)</f>
        <v/>
      </c>
      <c r="V9120" s="63" t="str">
        <f>IF(Table1[[#This Row],[Contractor Name
(Search for Vendor)]]="","",AB9120)</f>
        <v/>
      </c>
      <c r="W9120" s="63" t="str">
        <f>IF(Table1[[#This Row],[Contractor Name
(Search for Vendor)]]="","",AC9120)</f>
        <v/>
      </c>
      <c r="X9120" s="61"/>
      <c r="Y9120" s="61"/>
      <c r="Z9120" s="61"/>
      <c r="AA9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0" s="61"/>
      <c r="AE9120" s="61" t="str">
        <f t="shared" si="143"/>
        <v/>
      </c>
      <c r="AF9120" s="61" t="str" cm="1">
        <f t="array" ref="AF9120">IF(D9120="","",TRANSPOSE(_xlfn._xlws.FILTER('Diversity Full'!$B$3:$B$26246,ISNUMBER(SEARCH(D9120,'Diversity Full'!$B$3:$B$26246)),"No Results")))</f>
        <v/>
      </c>
    </row>
    <row r="9121" spans="2:32" ht="16" customHeight="1" x14ac:dyDescent="0.35">
      <c r="B9121" s="84"/>
      <c r="D9121" s="68" t="s">
        <v>25897</v>
      </c>
      <c r="M9121" s="38"/>
      <c r="N9121" s="38"/>
      <c r="O9121" s="38"/>
      <c r="P9121" s="62">
        <f>SUM(Table1[[#This Row],[Federal Amount]:[Other Amount]])</f>
        <v>0</v>
      </c>
      <c r="U9121" s="63" t="str">
        <f>IF(Table1[[#This Row],[Contractor Name
(Search for Vendor)]]="","",AA9121)</f>
        <v/>
      </c>
      <c r="V9121" s="63" t="str">
        <f>IF(Table1[[#This Row],[Contractor Name
(Search for Vendor)]]="","",AB9121)</f>
        <v/>
      </c>
      <c r="W9121" s="63" t="str">
        <f>IF(Table1[[#This Row],[Contractor Name
(Search for Vendor)]]="","",AC9121)</f>
        <v/>
      </c>
      <c r="X9121" s="61"/>
      <c r="Y9121" s="61"/>
      <c r="Z9121" s="61"/>
      <c r="AA9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1" s="61"/>
      <c r="AE9121" s="61" t="str">
        <f t="shared" si="143"/>
        <v/>
      </c>
      <c r="AF9121" s="61" t="str" cm="1">
        <f t="array" ref="AF9121">IF(D9121="","",TRANSPOSE(_xlfn._xlws.FILTER('Diversity Full'!$B$3:$B$26246,ISNUMBER(SEARCH(D9121,'Diversity Full'!$B$3:$B$26246)),"No Results")))</f>
        <v/>
      </c>
    </row>
    <row r="9122" spans="2:32" ht="16" customHeight="1" x14ac:dyDescent="0.35">
      <c r="B9122" s="84"/>
      <c r="D9122" s="68" t="s">
        <v>25897</v>
      </c>
      <c r="M9122" s="38"/>
      <c r="N9122" s="38"/>
      <c r="O9122" s="38"/>
      <c r="P9122" s="62">
        <f>SUM(Table1[[#This Row],[Federal Amount]:[Other Amount]])</f>
        <v>0</v>
      </c>
      <c r="U9122" s="63" t="str">
        <f>IF(Table1[[#This Row],[Contractor Name
(Search for Vendor)]]="","",AA9122)</f>
        <v/>
      </c>
      <c r="V9122" s="63" t="str">
        <f>IF(Table1[[#This Row],[Contractor Name
(Search for Vendor)]]="","",AB9122)</f>
        <v/>
      </c>
      <c r="W9122" s="63" t="str">
        <f>IF(Table1[[#This Row],[Contractor Name
(Search for Vendor)]]="","",AC9122)</f>
        <v/>
      </c>
      <c r="X9122" s="61"/>
      <c r="Y9122" s="61"/>
      <c r="Z9122" s="61"/>
      <c r="AA9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2" s="61"/>
      <c r="AE9122" s="61" t="str">
        <f t="shared" si="143"/>
        <v/>
      </c>
      <c r="AF9122" s="61" t="str" cm="1">
        <f t="array" ref="AF9122">IF(D9122="","",TRANSPOSE(_xlfn._xlws.FILTER('Diversity Full'!$B$3:$B$26246,ISNUMBER(SEARCH(D9122,'Diversity Full'!$B$3:$B$26246)),"No Results")))</f>
        <v/>
      </c>
    </row>
    <row r="9123" spans="2:32" ht="16" customHeight="1" x14ac:dyDescent="0.35">
      <c r="B9123" s="84"/>
      <c r="D9123" s="68" t="s">
        <v>25897</v>
      </c>
      <c r="M9123" s="38"/>
      <c r="N9123" s="38"/>
      <c r="O9123" s="38"/>
      <c r="P9123" s="62">
        <f>SUM(Table1[[#This Row],[Federal Amount]:[Other Amount]])</f>
        <v>0</v>
      </c>
      <c r="U9123" s="63" t="str">
        <f>IF(Table1[[#This Row],[Contractor Name
(Search for Vendor)]]="","",AA9123)</f>
        <v/>
      </c>
      <c r="V9123" s="63" t="str">
        <f>IF(Table1[[#This Row],[Contractor Name
(Search for Vendor)]]="","",AB9123)</f>
        <v/>
      </c>
      <c r="W9123" s="63" t="str">
        <f>IF(Table1[[#This Row],[Contractor Name
(Search for Vendor)]]="","",AC9123)</f>
        <v/>
      </c>
      <c r="X9123" s="61"/>
      <c r="Y9123" s="61"/>
      <c r="Z9123" s="61"/>
      <c r="AA9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3" s="61"/>
      <c r="AE9123" s="61" t="str">
        <f t="shared" si="143"/>
        <v/>
      </c>
      <c r="AF9123" s="61" t="str" cm="1">
        <f t="array" ref="AF9123">IF(D9123="","",TRANSPOSE(_xlfn._xlws.FILTER('Diversity Full'!$B$3:$B$26246,ISNUMBER(SEARCH(D9123,'Diversity Full'!$B$3:$B$26246)),"No Results")))</f>
        <v/>
      </c>
    </row>
    <row r="9124" spans="2:32" ht="16" customHeight="1" x14ac:dyDescent="0.35">
      <c r="B9124" s="84"/>
      <c r="D9124" s="68" t="s">
        <v>25897</v>
      </c>
      <c r="M9124" s="38"/>
      <c r="N9124" s="38"/>
      <c r="O9124" s="38"/>
      <c r="P9124" s="62">
        <f>SUM(Table1[[#This Row],[Federal Amount]:[Other Amount]])</f>
        <v>0</v>
      </c>
      <c r="U9124" s="63" t="str">
        <f>IF(Table1[[#This Row],[Contractor Name
(Search for Vendor)]]="","",AA9124)</f>
        <v/>
      </c>
      <c r="V9124" s="63" t="str">
        <f>IF(Table1[[#This Row],[Contractor Name
(Search for Vendor)]]="","",AB9124)</f>
        <v/>
      </c>
      <c r="W9124" s="63" t="str">
        <f>IF(Table1[[#This Row],[Contractor Name
(Search for Vendor)]]="","",AC9124)</f>
        <v/>
      </c>
      <c r="X9124" s="61"/>
      <c r="Y9124" s="61"/>
      <c r="Z9124" s="61"/>
      <c r="AA9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4" s="61"/>
      <c r="AE9124" s="61" t="str">
        <f t="shared" si="143"/>
        <v/>
      </c>
      <c r="AF9124" s="61" t="str" cm="1">
        <f t="array" ref="AF9124">IF(D9124="","",TRANSPOSE(_xlfn._xlws.FILTER('Diversity Full'!$B$3:$B$26246,ISNUMBER(SEARCH(D9124,'Diversity Full'!$B$3:$B$26246)),"No Results")))</f>
        <v/>
      </c>
    </row>
    <row r="9125" spans="2:32" ht="16" customHeight="1" x14ac:dyDescent="0.35">
      <c r="B9125" s="84"/>
      <c r="D9125" s="68" t="s">
        <v>25897</v>
      </c>
      <c r="M9125" s="38"/>
      <c r="N9125" s="38"/>
      <c r="O9125" s="38"/>
      <c r="P9125" s="62">
        <f>SUM(Table1[[#This Row],[Federal Amount]:[Other Amount]])</f>
        <v>0</v>
      </c>
      <c r="U9125" s="63" t="str">
        <f>IF(Table1[[#This Row],[Contractor Name
(Search for Vendor)]]="","",AA9125)</f>
        <v/>
      </c>
      <c r="V9125" s="63" t="str">
        <f>IF(Table1[[#This Row],[Contractor Name
(Search for Vendor)]]="","",AB9125)</f>
        <v/>
      </c>
      <c r="W9125" s="63" t="str">
        <f>IF(Table1[[#This Row],[Contractor Name
(Search for Vendor)]]="","",AC9125)</f>
        <v/>
      </c>
      <c r="X9125" s="61"/>
      <c r="Y9125" s="61"/>
      <c r="Z9125" s="61"/>
      <c r="AA9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5" s="61"/>
      <c r="AE9125" s="61" t="str">
        <f t="shared" si="143"/>
        <v/>
      </c>
      <c r="AF9125" s="61" t="str" cm="1">
        <f t="array" ref="AF9125">IF(D9125="","",TRANSPOSE(_xlfn._xlws.FILTER('Diversity Full'!$B$3:$B$26246,ISNUMBER(SEARCH(D9125,'Diversity Full'!$B$3:$B$26246)),"No Results")))</f>
        <v/>
      </c>
    </row>
    <row r="9126" spans="2:32" ht="16" customHeight="1" x14ac:dyDescent="0.35">
      <c r="B9126" s="84"/>
      <c r="D9126" s="68" t="s">
        <v>25897</v>
      </c>
      <c r="M9126" s="38"/>
      <c r="N9126" s="38"/>
      <c r="O9126" s="38"/>
      <c r="P9126" s="62">
        <f>SUM(Table1[[#This Row],[Federal Amount]:[Other Amount]])</f>
        <v>0</v>
      </c>
      <c r="U9126" s="63" t="str">
        <f>IF(Table1[[#This Row],[Contractor Name
(Search for Vendor)]]="","",AA9126)</f>
        <v/>
      </c>
      <c r="V9126" s="63" t="str">
        <f>IF(Table1[[#This Row],[Contractor Name
(Search for Vendor)]]="","",AB9126)</f>
        <v/>
      </c>
      <c r="W9126" s="63" t="str">
        <f>IF(Table1[[#This Row],[Contractor Name
(Search for Vendor)]]="","",AC9126)</f>
        <v/>
      </c>
      <c r="X9126" s="61"/>
      <c r="Y9126" s="61"/>
      <c r="Z9126" s="61"/>
      <c r="AA9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6" s="61"/>
      <c r="AE9126" s="61" t="str">
        <f t="shared" si="143"/>
        <v/>
      </c>
      <c r="AF9126" s="61" t="str" cm="1">
        <f t="array" ref="AF9126">IF(D9126="","",TRANSPOSE(_xlfn._xlws.FILTER('Diversity Full'!$B$3:$B$26246,ISNUMBER(SEARCH(D9126,'Diversity Full'!$B$3:$B$26246)),"No Results")))</f>
        <v/>
      </c>
    </row>
    <row r="9127" spans="2:32" ht="16" customHeight="1" x14ac:dyDescent="0.35">
      <c r="B9127" s="84"/>
      <c r="D9127" s="68" t="s">
        <v>25897</v>
      </c>
      <c r="M9127" s="38"/>
      <c r="N9127" s="38"/>
      <c r="O9127" s="38"/>
      <c r="P9127" s="62">
        <f>SUM(Table1[[#This Row],[Federal Amount]:[Other Amount]])</f>
        <v>0</v>
      </c>
      <c r="U9127" s="63" t="str">
        <f>IF(Table1[[#This Row],[Contractor Name
(Search for Vendor)]]="","",AA9127)</f>
        <v/>
      </c>
      <c r="V9127" s="63" t="str">
        <f>IF(Table1[[#This Row],[Contractor Name
(Search for Vendor)]]="","",AB9127)</f>
        <v/>
      </c>
      <c r="W9127" s="63" t="str">
        <f>IF(Table1[[#This Row],[Contractor Name
(Search for Vendor)]]="","",AC9127)</f>
        <v/>
      </c>
      <c r="X9127" s="61"/>
      <c r="Y9127" s="61"/>
      <c r="Z9127" s="61"/>
      <c r="AA9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7" s="61"/>
      <c r="AE9127" s="61" t="str">
        <f t="shared" si="143"/>
        <v/>
      </c>
      <c r="AF9127" s="61" t="str" cm="1">
        <f t="array" ref="AF9127">IF(D9127="","",TRANSPOSE(_xlfn._xlws.FILTER('Diversity Full'!$B$3:$B$26246,ISNUMBER(SEARCH(D9127,'Diversity Full'!$B$3:$B$26246)),"No Results")))</f>
        <v/>
      </c>
    </row>
    <row r="9128" spans="2:32" ht="16" customHeight="1" x14ac:dyDescent="0.35">
      <c r="B9128" s="84"/>
      <c r="D9128" s="68" t="s">
        <v>25897</v>
      </c>
      <c r="M9128" s="38"/>
      <c r="N9128" s="38"/>
      <c r="O9128" s="38"/>
      <c r="P9128" s="62">
        <f>SUM(Table1[[#This Row],[Federal Amount]:[Other Amount]])</f>
        <v>0</v>
      </c>
      <c r="U9128" s="63" t="str">
        <f>IF(Table1[[#This Row],[Contractor Name
(Search for Vendor)]]="","",AA9128)</f>
        <v/>
      </c>
      <c r="V9128" s="63" t="str">
        <f>IF(Table1[[#This Row],[Contractor Name
(Search for Vendor)]]="","",AB9128)</f>
        <v/>
      </c>
      <c r="W9128" s="63" t="str">
        <f>IF(Table1[[#This Row],[Contractor Name
(Search for Vendor)]]="","",AC9128)</f>
        <v/>
      </c>
      <c r="X9128" s="61"/>
      <c r="Y9128" s="61"/>
      <c r="Z9128" s="61"/>
      <c r="AA9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8" s="61"/>
      <c r="AE9128" s="61" t="str">
        <f t="shared" si="143"/>
        <v/>
      </c>
      <c r="AF9128" s="61" t="str" cm="1">
        <f t="array" ref="AF9128">IF(D9128="","",TRANSPOSE(_xlfn._xlws.FILTER('Diversity Full'!$B$3:$B$26246,ISNUMBER(SEARCH(D9128,'Diversity Full'!$B$3:$B$26246)),"No Results")))</f>
        <v/>
      </c>
    </row>
    <row r="9129" spans="2:32" ht="16" customHeight="1" x14ac:dyDescent="0.35">
      <c r="B9129" s="84"/>
      <c r="D9129" s="68" t="s">
        <v>25897</v>
      </c>
      <c r="M9129" s="38"/>
      <c r="N9129" s="38"/>
      <c r="O9129" s="38"/>
      <c r="P9129" s="62">
        <f>SUM(Table1[[#This Row],[Federal Amount]:[Other Amount]])</f>
        <v>0</v>
      </c>
      <c r="U9129" s="63" t="str">
        <f>IF(Table1[[#This Row],[Contractor Name
(Search for Vendor)]]="","",AA9129)</f>
        <v/>
      </c>
      <c r="V9129" s="63" t="str">
        <f>IF(Table1[[#This Row],[Contractor Name
(Search for Vendor)]]="","",AB9129)</f>
        <v/>
      </c>
      <c r="W9129" s="63" t="str">
        <f>IF(Table1[[#This Row],[Contractor Name
(Search for Vendor)]]="","",AC9129)</f>
        <v/>
      </c>
      <c r="X9129" s="61"/>
      <c r="Y9129" s="61"/>
      <c r="Z9129" s="61"/>
      <c r="AA9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29" s="61"/>
      <c r="AE9129" s="61" t="str">
        <f t="shared" si="143"/>
        <v/>
      </c>
      <c r="AF9129" s="61" t="str" cm="1">
        <f t="array" ref="AF9129">IF(D9129="","",TRANSPOSE(_xlfn._xlws.FILTER('Diversity Full'!$B$3:$B$26246,ISNUMBER(SEARCH(D9129,'Diversity Full'!$B$3:$B$26246)),"No Results")))</f>
        <v/>
      </c>
    </row>
    <row r="9130" spans="2:32" ht="16" customHeight="1" x14ac:dyDescent="0.35">
      <c r="B9130" s="84"/>
      <c r="D9130" s="68" t="s">
        <v>25897</v>
      </c>
      <c r="M9130" s="38"/>
      <c r="N9130" s="38"/>
      <c r="O9130" s="38"/>
      <c r="P9130" s="62">
        <f>SUM(Table1[[#This Row],[Federal Amount]:[Other Amount]])</f>
        <v>0</v>
      </c>
      <c r="U9130" s="63" t="str">
        <f>IF(Table1[[#This Row],[Contractor Name
(Search for Vendor)]]="","",AA9130)</f>
        <v/>
      </c>
      <c r="V9130" s="63" t="str">
        <f>IF(Table1[[#This Row],[Contractor Name
(Search for Vendor)]]="","",AB9130)</f>
        <v/>
      </c>
      <c r="W9130" s="63" t="str">
        <f>IF(Table1[[#This Row],[Contractor Name
(Search for Vendor)]]="","",AC9130)</f>
        <v/>
      </c>
      <c r="X9130" s="61"/>
      <c r="Y9130" s="61"/>
      <c r="Z9130" s="61"/>
      <c r="AA9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0" s="61"/>
      <c r="AE9130" s="61" t="str">
        <f t="shared" si="143"/>
        <v/>
      </c>
      <c r="AF9130" s="61" t="str" cm="1">
        <f t="array" ref="AF9130">IF(D9130="","",TRANSPOSE(_xlfn._xlws.FILTER('Diversity Full'!$B$3:$B$26246,ISNUMBER(SEARCH(D9130,'Diversity Full'!$B$3:$B$26246)),"No Results")))</f>
        <v/>
      </c>
    </row>
    <row r="9131" spans="2:32" ht="16" customHeight="1" x14ac:dyDescent="0.35">
      <c r="B9131" s="84"/>
      <c r="D9131" s="68" t="s">
        <v>25897</v>
      </c>
      <c r="M9131" s="38"/>
      <c r="N9131" s="38"/>
      <c r="O9131" s="38"/>
      <c r="P9131" s="62">
        <f>SUM(Table1[[#This Row],[Federal Amount]:[Other Amount]])</f>
        <v>0</v>
      </c>
      <c r="U9131" s="63" t="str">
        <f>IF(Table1[[#This Row],[Contractor Name
(Search for Vendor)]]="","",AA9131)</f>
        <v/>
      </c>
      <c r="V9131" s="63" t="str">
        <f>IF(Table1[[#This Row],[Contractor Name
(Search for Vendor)]]="","",AB9131)</f>
        <v/>
      </c>
      <c r="W9131" s="63" t="str">
        <f>IF(Table1[[#This Row],[Contractor Name
(Search for Vendor)]]="","",AC9131)</f>
        <v/>
      </c>
      <c r="X9131" s="61"/>
      <c r="Y9131" s="61"/>
      <c r="Z9131" s="61"/>
      <c r="AA9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1" s="61"/>
      <c r="AE9131" s="61" t="str">
        <f t="shared" si="143"/>
        <v/>
      </c>
      <c r="AF9131" s="61" t="str" cm="1">
        <f t="array" ref="AF9131">IF(D9131="","",TRANSPOSE(_xlfn._xlws.FILTER('Diversity Full'!$B$3:$B$26246,ISNUMBER(SEARCH(D9131,'Diversity Full'!$B$3:$B$26246)),"No Results")))</f>
        <v/>
      </c>
    </row>
    <row r="9132" spans="2:32" ht="16" customHeight="1" x14ac:dyDescent="0.35">
      <c r="B9132" s="84"/>
      <c r="D9132" s="68" t="s">
        <v>25897</v>
      </c>
      <c r="M9132" s="38"/>
      <c r="N9132" s="38"/>
      <c r="O9132" s="38"/>
      <c r="P9132" s="62">
        <f>SUM(Table1[[#This Row],[Federal Amount]:[Other Amount]])</f>
        <v>0</v>
      </c>
      <c r="U9132" s="63" t="str">
        <f>IF(Table1[[#This Row],[Contractor Name
(Search for Vendor)]]="","",AA9132)</f>
        <v/>
      </c>
      <c r="V9132" s="63" t="str">
        <f>IF(Table1[[#This Row],[Contractor Name
(Search for Vendor)]]="","",AB9132)</f>
        <v/>
      </c>
      <c r="W9132" s="63" t="str">
        <f>IF(Table1[[#This Row],[Contractor Name
(Search for Vendor)]]="","",AC9132)</f>
        <v/>
      </c>
      <c r="X9132" s="61"/>
      <c r="Y9132" s="61"/>
      <c r="Z9132" s="61"/>
      <c r="AA9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2" s="61"/>
      <c r="AE9132" s="61" t="str">
        <f t="shared" si="143"/>
        <v/>
      </c>
      <c r="AF9132" s="61" t="str" cm="1">
        <f t="array" ref="AF9132">IF(D9132="","",TRANSPOSE(_xlfn._xlws.FILTER('Diversity Full'!$B$3:$B$26246,ISNUMBER(SEARCH(D9132,'Diversity Full'!$B$3:$B$26246)),"No Results")))</f>
        <v/>
      </c>
    </row>
    <row r="9133" spans="2:32" ht="16" customHeight="1" x14ac:dyDescent="0.35">
      <c r="B9133" s="84"/>
      <c r="D9133" s="68" t="s">
        <v>25897</v>
      </c>
      <c r="M9133" s="38"/>
      <c r="N9133" s="38"/>
      <c r="O9133" s="38"/>
      <c r="P9133" s="62">
        <f>SUM(Table1[[#This Row],[Federal Amount]:[Other Amount]])</f>
        <v>0</v>
      </c>
      <c r="U9133" s="63" t="str">
        <f>IF(Table1[[#This Row],[Contractor Name
(Search for Vendor)]]="","",AA9133)</f>
        <v/>
      </c>
      <c r="V9133" s="63" t="str">
        <f>IF(Table1[[#This Row],[Contractor Name
(Search for Vendor)]]="","",AB9133)</f>
        <v/>
      </c>
      <c r="W9133" s="63" t="str">
        <f>IF(Table1[[#This Row],[Contractor Name
(Search for Vendor)]]="","",AC9133)</f>
        <v/>
      </c>
      <c r="X9133" s="61"/>
      <c r="Y9133" s="61"/>
      <c r="Z9133" s="61"/>
      <c r="AA9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3" s="61"/>
      <c r="AE9133" s="61" t="str">
        <f t="shared" si="143"/>
        <v/>
      </c>
      <c r="AF9133" s="61" t="str" cm="1">
        <f t="array" ref="AF9133">IF(D9133="","",TRANSPOSE(_xlfn._xlws.FILTER('Diversity Full'!$B$3:$B$26246,ISNUMBER(SEARCH(D9133,'Diversity Full'!$B$3:$B$26246)),"No Results")))</f>
        <v/>
      </c>
    </row>
    <row r="9134" spans="2:32" ht="16" customHeight="1" x14ac:dyDescent="0.35">
      <c r="B9134" s="84"/>
      <c r="D9134" s="68" t="s">
        <v>25897</v>
      </c>
      <c r="M9134" s="38"/>
      <c r="N9134" s="38"/>
      <c r="O9134" s="38"/>
      <c r="P9134" s="62">
        <f>SUM(Table1[[#This Row],[Federal Amount]:[Other Amount]])</f>
        <v>0</v>
      </c>
      <c r="U9134" s="63" t="str">
        <f>IF(Table1[[#This Row],[Contractor Name
(Search for Vendor)]]="","",AA9134)</f>
        <v/>
      </c>
      <c r="V9134" s="63" t="str">
        <f>IF(Table1[[#This Row],[Contractor Name
(Search for Vendor)]]="","",AB9134)</f>
        <v/>
      </c>
      <c r="W9134" s="63" t="str">
        <f>IF(Table1[[#This Row],[Contractor Name
(Search for Vendor)]]="","",AC9134)</f>
        <v/>
      </c>
      <c r="X9134" s="61"/>
      <c r="Y9134" s="61"/>
      <c r="Z9134" s="61"/>
      <c r="AA9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4" s="61"/>
      <c r="AE9134" s="61" t="str">
        <f t="shared" si="143"/>
        <v/>
      </c>
      <c r="AF9134" s="61" t="str" cm="1">
        <f t="array" ref="AF9134">IF(D9134="","",TRANSPOSE(_xlfn._xlws.FILTER('Diversity Full'!$B$3:$B$26246,ISNUMBER(SEARCH(D9134,'Diversity Full'!$B$3:$B$26246)),"No Results")))</f>
        <v/>
      </c>
    </row>
    <row r="9135" spans="2:32" ht="16" customHeight="1" x14ac:dyDescent="0.35">
      <c r="B9135" s="84"/>
      <c r="D9135" s="68" t="s">
        <v>25897</v>
      </c>
      <c r="M9135" s="38"/>
      <c r="N9135" s="38"/>
      <c r="O9135" s="38"/>
      <c r="P9135" s="62">
        <f>SUM(Table1[[#This Row],[Federal Amount]:[Other Amount]])</f>
        <v>0</v>
      </c>
      <c r="U9135" s="63" t="str">
        <f>IF(Table1[[#This Row],[Contractor Name
(Search for Vendor)]]="","",AA9135)</f>
        <v/>
      </c>
      <c r="V9135" s="63" t="str">
        <f>IF(Table1[[#This Row],[Contractor Name
(Search for Vendor)]]="","",AB9135)</f>
        <v/>
      </c>
      <c r="W9135" s="63" t="str">
        <f>IF(Table1[[#This Row],[Contractor Name
(Search for Vendor)]]="","",AC9135)</f>
        <v/>
      </c>
      <c r="X9135" s="61"/>
      <c r="Y9135" s="61"/>
      <c r="Z9135" s="61"/>
      <c r="AA9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5" s="61"/>
      <c r="AE9135" s="61" t="str">
        <f t="shared" si="143"/>
        <v/>
      </c>
      <c r="AF9135" s="61" t="str" cm="1">
        <f t="array" ref="AF9135">IF(D9135="","",TRANSPOSE(_xlfn._xlws.FILTER('Diversity Full'!$B$3:$B$26246,ISNUMBER(SEARCH(D9135,'Diversity Full'!$B$3:$B$26246)),"No Results")))</f>
        <v/>
      </c>
    </row>
    <row r="9136" spans="2:32" ht="16" customHeight="1" x14ac:dyDescent="0.35">
      <c r="B9136" s="84"/>
      <c r="D9136" s="68" t="s">
        <v>25897</v>
      </c>
      <c r="M9136" s="38"/>
      <c r="N9136" s="38"/>
      <c r="O9136" s="38"/>
      <c r="P9136" s="62">
        <f>SUM(Table1[[#This Row],[Federal Amount]:[Other Amount]])</f>
        <v>0</v>
      </c>
      <c r="U9136" s="63" t="str">
        <f>IF(Table1[[#This Row],[Contractor Name
(Search for Vendor)]]="","",AA9136)</f>
        <v/>
      </c>
      <c r="V9136" s="63" t="str">
        <f>IF(Table1[[#This Row],[Contractor Name
(Search for Vendor)]]="","",AB9136)</f>
        <v/>
      </c>
      <c r="W9136" s="63" t="str">
        <f>IF(Table1[[#This Row],[Contractor Name
(Search for Vendor)]]="","",AC9136)</f>
        <v/>
      </c>
      <c r="X9136" s="61"/>
      <c r="Y9136" s="61"/>
      <c r="Z9136" s="61"/>
      <c r="AA9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6" s="61"/>
      <c r="AE9136" s="61" t="str">
        <f t="shared" si="143"/>
        <v/>
      </c>
      <c r="AF9136" s="61" t="str" cm="1">
        <f t="array" ref="AF9136">IF(D9136="","",TRANSPOSE(_xlfn._xlws.FILTER('Diversity Full'!$B$3:$B$26246,ISNUMBER(SEARCH(D9136,'Diversity Full'!$B$3:$B$26246)),"No Results")))</f>
        <v/>
      </c>
    </row>
    <row r="9137" spans="2:32" ht="16" customHeight="1" x14ac:dyDescent="0.35">
      <c r="B9137" s="84"/>
      <c r="D9137" s="68" t="s">
        <v>25897</v>
      </c>
      <c r="M9137" s="38"/>
      <c r="N9137" s="38"/>
      <c r="O9137" s="38"/>
      <c r="P9137" s="62">
        <f>SUM(Table1[[#This Row],[Federal Amount]:[Other Amount]])</f>
        <v>0</v>
      </c>
      <c r="U9137" s="63" t="str">
        <f>IF(Table1[[#This Row],[Contractor Name
(Search for Vendor)]]="","",AA9137)</f>
        <v/>
      </c>
      <c r="V9137" s="63" t="str">
        <f>IF(Table1[[#This Row],[Contractor Name
(Search for Vendor)]]="","",AB9137)</f>
        <v/>
      </c>
      <c r="W9137" s="63" t="str">
        <f>IF(Table1[[#This Row],[Contractor Name
(Search for Vendor)]]="","",AC9137)</f>
        <v/>
      </c>
      <c r="X9137" s="61"/>
      <c r="Y9137" s="61"/>
      <c r="Z9137" s="61"/>
      <c r="AA9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7" s="61"/>
      <c r="AE9137" s="61" t="str">
        <f t="shared" si="143"/>
        <v/>
      </c>
      <c r="AF9137" s="61" t="str" cm="1">
        <f t="array" ref="AF9137">IF(D9137="","",TRANSPOSE(_xlfn._xlws.FILTER('Diversity Full'!$B$3:$B$26246,ISNUMBER(SEARCH(D9137,'Diversity Full'!$B$3:$B$26246)),"No Results")))</f>
        <v/>
      </c>
    </row>
    <row r="9138" spans="2:32" ht="16" customHeight="1" x14ac:dyDescent="0.35">
      <c r="B9138" s="84"/>
      <c r="D9138" s="68" t="s">
        <v>25897</v>
      </c>
      <c r="M9138" s="38"/>
      <c r="N9138" s="38"/>
      <c r="O9138" s="38"/>
      <c r="P9138" s="62">
        <f>SUM(Table1[[#This Row],[Federal Amount]:[Other Amount]])</f>
        <v>0</v>
      </c>
      <c r="U9138" s="63" t="str">
        <f>IF(Table1[[#This Row],[Contractor Name
(Search for Vendor)]]="","",AA9138)</f>
        <v/>
      </c>
      <c r="V9138" s="63" t="str">
        <f>IF(Table1[[#This Row],[Contractor Name
(Search for Vendor)]]="","",AB9138)</f>
        <v/>
      </c>
      <c r="W9138" s="63" t="str">
        <f>IF(Table1[[#This Row],[Contractor Name
(Search for Vendor)]]="","",AC9138)</f>
        <v/>
      </c>
      <c r="X9138" s="61"/>
      <c r="Y9138" s="61"/>
      <c r="Z9138" s="61"/>
      <c r="AA9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8" s="61"/>
      <c r="AE9138" s="61" t="str">
        <f t="shared" si="143"/>
        <v/>
      </c>
      <c r="AF9138" s="61" t="str" cm="1">
        <f t="array" ref="AF9138">IF(D9138="","",TRANSPOSE(_xlfn._xlws.FILTER('Diversity Full'!$B$3:$B$26246,ISNUMBER(SEARCH(D9138,'Diversity Full'!$B$3:$B$26246)),"No Results")))</f>
        <v/>
      </c>
    </row>
    <row r="9139" spans="2:32" ht="16" customHeight="1" x14ac:dyDescent="0.35">
      <c r="B9139" s="84"/>
      <c r="D9139" s="68" t="s">
        <v>25897</v>
      </c>
      <c r="M9139" s="38"/>
      <c r="N9139" s="38"/>
      <c r="O9139" s="38"/>
      <c r="P9139" s="62">
        <f>SUM(Table1[[#This Row],[Federal Amount]:[Other Amount]])</f>
        <v>0</v>
      </c>
      <c r="U9139" s="63" t="str">
        <f>IF(Table1[[#This Row],[Contractor Name
(Search for Vendor)]]="","",AA9139)</f>
        <v/>
      </c>
      <c r="V9139" s="63" t="str">
        <f>IF(Table1[[#This Row],[Contractor Name
(Search for Vendor)]]="","",AB9139)</f>
        <v/>
      </c>
      <c r="W9139" s="63" t="str">
        <f>IF(Table1[[#This Row],[Contractor Name
(Search for Vendor)]]="","",AC9139)</f>
        <v/>
      </c>
      <c r="X9139" s="61"/>
      <c r="Y9139" s="61"/>
      <c r="Z9139" s="61"/>
      <c r="AA9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39" s="61"/>
      <c r="AE9139" s="61" t="str">
        <f t="shared" si="143"/>
        <v/>
      </c>
      <c r="AF9139" s="61" t="str" cm="1">
        <f t="array" ref="AF9139">IF(D9139="","",TRANSPOSE(_xlfn._xlws.FILTER('Diversity Full'!$B$3:$B$26246,ISNUMBER(SEARCH(D9139,'Diversity Full'!$B$3:$B$26246)),"No Results")))</f>
        <v/>
      </c>
    </row>
    <row r="9140" spans="2:32" ht="16" customHeight="1" x14ac:dyDescent="0.35">
      <c r="B9140" s="84"/>
      <c r="D9140" s="68" t="s">
        <v>25897</v>
      </c>
      <c r="M9140" s="38"/>
      <c r="N9140" s="38"/>
      <c r="O9140" s="38"/>
      <c r="P9140" s="62">
        <f>SUM(Table1[[#This Row],[Federal Amount]:[Other Amount]])</f>
        <v>0</v>
      </c>
      <c r="U9140" s="63" t="str">
        <f>IF(Table1[[#This Row],[Contractor Name
(Search for Vendor)]]="","",AA9140)</f>
        <v/>
      </c>
      <c r="V9140" s="63" t="str">
        <f>IF(Table1[[#This Row],[Contractor Name
(Search for Vendor)]]="","",AB9140)</f>
        <v/>
      </c>
      <c r="W9140" s="63" t="str">
        <f>IF(Table1[[#This Row],[Contractor Name
(Search for Vendor)]]="","",AC9140)</f>
        <v/>
      </c>
      <c r="X9140" s="61"/>
      <c r="Y9140" s="61"/>
      <c r="Z9140" s="61"/>
      <c r="AA9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0" s="61"/>
      <c r="AE9140" s="61" t="str">
        <f t="shared" si="143"/>
        <v/>
      </c>
      <c r="AF9140" s="61" t="str" cm="1">
        <f t="array" ref="AF9140">IF(D9140="","",TRANSPOSE(_xlfn._xlws.FILTER('Diversity Full'!$B$3:$B$26246,ISNUMBER(SEARCH(D9140,'Diversity Full'!$B$3:$B$26246)),"No Results")))</f>
        <v/>
      </c>
    </row>
    <row r="9141" spans="2:32" ht="16" customHeight="1" x14ac:dyDescent="0.35">
      <c r="B9141" s="84"/>
      <c r="D9141" s="68" t="s">
        <v>25897</v>
      </c>
      <c r="M9141" s="38"/>
      <c r="N9141" s="38"/>
      <c r="O9141" s="38"/>
      <c r="P9141" s="62">
        <f>SUM(Table1[[#This Row],[Federal Amount]:[Other Amount]])</f>
        <v>0</v>
      </c>
      <c r="U9141" s="63" t="str">
        <f>IF(Table1[[#This Row],[Contractor Name
(Search for Vendor)]]="","",AA9141)</f>
        <v/>
      </c>
      <c r="V9141" s="63" t="str">
        <f>IF(Table1[[#This Row],[Contractor Name
(Search for Vendor)]]="","",AB9141)</f>
        <v/>
      </c>
      <c r="W9141" s="63" t="str">
        <f>IF(Table1[[#This Row],[Contractor Name
(Search for Vendor)]]="","",AC9141)</f>
        <v/>
      </c>
      <c r="X9141" s="61"/>
      <c r="Y9141" s="61"/>
      <c r="Z9141" s="61"/>
      <c r="AA9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1" s="61"/>
      <c r="AE9141" s="61" t="str">
        <f t="shared" si="143"/>
        <v/>
      </c>
      <c r="AF9141" s="61" t="str" cm="1">
        <f t="array" ref="AF9141">IF(D9141="","",TRANSPOSE(_xlfn._xlws.FILTER('Diversity Full'!$B$3:$B$26246,ISNUMBER(SEARCH(D9141,'Diversity Full'!$B$3:$B$26246)),"No Results")))</f>
        <v/>
      </c>
    </row>
    <row r="9142" spans="2:32" ht="16" customHeight="1" x14ac:dyDescent="0.35">
      <c r="B9142" s="84"/>
      <c r="D9142" s="68" t="s">
        <v>25897</v>
      </c>
      <c r="M9142" s="38"/>
      <c r="N9142" s="38"/>
      <c r="O9142" s="38"/>
      <c r="P9142" s="62">
        <f>SUM(Table1[[#This Row],[Federal Amount]:[Other Amount]])</f>
        <v>0</v>
      </c>
      <c r="U9142" s="63" t="str">
        <f>IF(Table1[[#This Row],[Contractor Name
(Search for Vendor)]]="","",AA9142)</f>
        <v/>
      </c>
      <c r="V9142" s="63" t="str">
        <f>IF(Table1[[#This Row],[Contractor Name
(Search for Vendor)]]="","",AB9142)</f>
        <v/>
      </c>
      <c r="W9142" s="63" t="str">
        <f>IF(Table1[[#This Row],[Contractor Name
(Search for Vendor)]]="","",AC9142)</f>
        <v/>
      </c>
      <c r="X9142" s="61"/>
      <c r="Y9142" s="61"/>
      <c r="Z9142" s="61"/>
      <c r="AA9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2" s="61"/>
      <c r="AE9142" s="61" t="str">
        <f t="shared" si="143"/>
        <v/>
      </c>
      <c r="AF9142" s="61" t="str" cm="1">
        <f t="array" ref="AF9142">IF(D9142="","",TRANSPOSE(_xlfn._xlws.FILTER('Diversity Full'!$B$3:$B$26246,ISNUMBER(SEARCH(D9142,'Diversity Full'!$B$3:$B$26246)),"No Results")))</f>
        <v/>
      </c>
    </row>
    <row r="9143" spans="2:32" ht="16" customHeight="1" x14ac:dyDescent="0.35">
      <c r="B9143" s="84"/>
      <c r="D9143" s="68" t="s">
        <v>25897</v>
      </c>
      <c r="M9143" s="38"/>
      <c r="N9143" s="38"/>
      <c r="O9143" s="38"/>
      <c r="P9143" s="62">
        <f>SUM(Table1[[#This Row],[Federal Amount]:[Other Amount]])</f>
        <v>0</v>
      </c>
      <c r="U9143" s="63" t="str">
        <f>IF(Table1[[#This Row],[Contractor Name
(Search for Vendor)]]="","",AA9143)</f>
        <v/>
      </c>
      <c r="V9143" s="63" t="str">
        <f>IF(Table1[[#This Row],[Contractor Name
(Search for Vendor)]]="","",AB9143)</f>
        <v/>
      </c>
      <c r="W9143" s="63" t="str">
        <f>IF(Table1[[#This Row],[Contractor Name
(Search for Vendor)]]="","",AC9143)</f>
        <v/>
      </c>
      <c r="X9143" s="61"/>
      <c r="Y9143" s="61"/>
      <c r="Z9143" s="61"/>
      <c r="AA9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3" s="61"/>
      <c r="AE9143" s="61" t="str">
        <f t="shared" si="143"/>
        <v/>
      </c>
      <c r="AF9143" s="61" t="str" cm="1">
        <f t="array" ref="AF9143">IF(D9143="","",TRANSPOSE(_xlfn._xlws.FILTER('Diversity Full'!$B$3:$B$26246,ISNUMBER(SEARCH(D9143,'Diversity Full'!$B$3:$B$26246)),"No Results")))</f>
        <v/>
      </c>
    </row>
    <row r="9144" spans="2:32" ht="16" customHeight="1" x14ac:dyDescent="0.35">
      <c r="B9144" s="84"/>
      <c r="D9144" s="68" t="s">
        <v>25897</v>
      </c>
      <c r="M9144" s="38"/>
      <c r="N9144" s="38"/>
      <c r="O9144" s="38"/>
      <c r="P9144" s="62">
        <f>SUM(Table1[[#This Row],[Federal Amount]:[Other Amount]])</f>
        <v>0</v>
      </c>
      <c r="U9144" s="63" t="str">
        <f>IF(Table1[[#This Row],[Contractor Name
(Search for Vendor)]]="","",AA9144)</f>
        <v/>
      </c>
      <c r="V9144" s="63" t="str">
        <f>IF(Table1[[#This Row],[Contractor Name
(Search for Vendor)]]="","",AB9144)</f>
        <v/>
      </c>
      <c r="W9144" s="63" t="str">
        <f>IF(Table1[[#This Row],[Contractor Name
(Search for Vendor)]]="","",AC9144)</f>
        <v/>
      </c>
      <c r="X9144" s="61"/>
      <c r="Y9144" s="61"/>
      <c r="Z9144" s="61"/>
      <c r="AA9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4" s="61"/>
      <c r="AE9144" s="61" t="str">
        <f t="shared" si="143"/>
        <v/>
      </c>
      <c r="AF9144" s="61" t="str" cm="1">
        <f t="array" ref="AF9144">IF(D9144="","",TRANSPOSE(_xlfn._xlws.FILTER('Diversity Full'!$B$3:$B$26246,ISNUMBER(SEARCH(D9144,'Diversity Full'!$B$3:$B$26246)),"No Results")))</f>
        <v/>
      </c>
    </row>
    <row r="9145" spans="2:32" ht="16" customHeight="1" x14ac:dyDescent="0.35">
      <c r="B9145" s="84"/>
      <c r="D9145" s="68" t="s">
        <v>25897</v>
      </c>
      <c r="M9145" s="38"/>
      <c r="N9145" s="38"/>
      <c r="O9145" s="38"/>
      <c r="P9145" s="62">
        <f>SUM(Table1[[#This Row],[Federal Amount]:[Other Amount]])</f>
        <v>0</v>
      </c>
      <c r="U9145" s="63" t="str">
        <f>IF(Table1[[#This Row],[Contractor Name
(Search for Vendor)]]="","",AA9145)</f>
        <v/>
      </c>
      <c r="V9145" s="63" t="str">
        <f>IF(Table1[[#This Row],[Contractor Name
(Search for Vendor)]]="","",AB9145)</f>
        <v/>
      </c>
      <c r="W9145" s="63" t="str">
        <f>IF(Table1[[#This Row],[Contractor Name
(Search for Vendor)]]="","",AC9145)</f>
        <v/>
      </c>
      <c r="X9145" s="61"/>
      <c r="Y9145" s="61"/>
      <c r="Z9145" s="61"/>
      <c r="AA9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5" s="61"/>
      <c r="AE9145" s="61" t="str">
        <f t="shared" si="143"/>
        <v/>
      </c>
      <c r="AF9145" s="61" t="str" cm="1">
        <f t="array" ref="AF9145">IF(D9145="","",TRANSPOSE(_xlfn._xlws.FILTER('Diversity Full'!$B$3:$B$26246,ISNUMBER(SEARCH(D9145,'Diversity Full'!$B$3:$B$26246)),"No Results")))</f>
        <v/>
      </c>
    </row>
    <row r="9146" spans="2:32" ht="16" customHeight="1" x14ac:dyDescent="0.35">
      <c r="B9146" s="84"/>
      <c r="D9146" s="68" t="s">
        <v>25897</v>
      </c>
      <c r="M9146" s="38"/>
      <c r="N9146" s="38"/>
      <c r="O9146" s="38"/>
      <c r="P9146" s="62">
        <f>SUM(Table1[[#This Row],[Federal Amount]:[Other Amount]])</f>
        <v>0</v>
      </c>
      <c r="U9146" s="63" t="str">
        <f>IF(Table1[[#This Row],[Contractor Name
(Search for Vendor)]]="","",AA9146)</f>
        <v/>
      </c>
      <c r="V9146" s="63" t="str">
        <f>IF(Table1[[#This Row],[Contractor Name
(Search for Vendor)]]="","",AB9146)</f>
        <v/>
      </c>
      <c r="W9146" s="63" t="str">
        <f>IF(Table1[[#This Row],[Contractor Name
(Search for Vendor)]]="","",AC9146)</f>
        <v/>
      </c>
      <c r="X9146" s="61"/>
      <c r="Y9146" s="61"/>
      <c r="Z9146" s="61"/>
      <c r="AA9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6" s="61"/>
      <c r="AE9146" s="61" t="str">
        <f t="shared" si="143"/>
        <v/>
      </c>
      <c r="AF9146" s="61" t="str" cm="1">
        <f t="array" ref="AF9146">IF(D9146="","",TRANSPOSE(_xlfn._xlws.FILTER('Diversity Full'!$B$3:$B$26246,ISNUMBER(SEARCH(D9146,'Diversity Full'!$B$3:$B$26246)),"No Results")))</f>
        <v/>
      </c>
    </row>
    <row r="9147" spans="2:32" ht="16" customHeight="1" x14ac:dyDescent="0.35">
      <c r="B9147" s="84"/>
      <c r="D9147" s="68" t="s">
        <v>25897</v>
      </c>
      <c r="M9147" s="38"/>
      <c r="N9147" s="38"/>
      <c r="O9147" s="38"/>
      <c r="P9147" s="62">
        <f>SUM(Table1[[#This Row],[Federal Amount]:[Other Amount]])</f>
        <v>0</v>
      </c>
      <c r="U9147" s="63" t="str">
        <f>IF(Table1[[#This Row],[Contractor Name
(Search for Vendor)]]="","",AA9147)</f>
        <v/>
      </c>
      <c r="V9147" s="63" t="str">
        <f>IF(Table1[[#This Row],[Contractor Name
(Search for Vendor)]]="","",AB9147)</f>
        <v/>
      </c>
      <c r="W9147" s="63" t="str">
        <f>IF(Table1[[#This Row],[Contractor Name
(Search for Vendor)]]="","",AC9147)</f>
        <v/>
      </c>
      <c r="X9147" s="61"/>
      <c r="Y9147" s="61"/>
      <c r="Z9147" s="61"/>
      <c r="AA9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7" s="61"/>
      <c r="AE9147" s="61" t="str">
        <f t="shared" si="143"/>
        <v/>
      </c>
      <c r="AF9147" s="61" t="str" cm="1">
        <f t="array" ref="AF9147">IF(D9147="","",TRANSPOSE(_xlfn._xlws.FILTER('Diversity Full'!$B$3:$B$26246,ISNUMBER(SEARCH(D9147,'Diversity Full'!$B$3:$B$26246)),"No Results")))</f>
        <v/>
      </c>
    </row>
    <row r="9148" spans="2:32" ht="16" customHeight="1" x14ac:dyDescent="0.35">
      <c r="B9148" s="84"/>
      <c r="D9148" s="68" t="s">
        <v>25897</v>
      </c>
      <c r="M9148" s="38"/>
      <c r="N9148" s="38"/>
      <c r="O9148" s="38"/>
      <c r="P9148" s="62">
        <f>SUM(Table1[[#This Row],[Federal Amount]:[Other Amount]])</f>
        <v>0</v>
      </c>
      <c r="U9148" s="63" t="str">
        <f>IF(Table1[[#This Row],[Contractor Name
(Search for Vendor)]]="","",AA9148)</f>
        <v/>
      </c>
      <c r="V9148" s="63" t="str">
        <f>IF(Table1[[#This Row],[Contractor Name
(Search for Vendor)]]="","",AB9148)</f>
        <v/>
      </c>
      <c r="W9148" s="63" t="str">
        <f>IF(Table1[[#This Row],[Contractor Name
(Search for Vendor)]]="","",AC9148)</f>
        <v/>
      </c>
      <c r="X9148" s="61"/>
      <c r="Y9148" s="61"/>
      <c r="Z9148" s="61"/>
      <c r="AA9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8" s="61"/>
      <c r="AE9148" s="61" t="str">
        <f t="shared" si="143"/>
        <v/>
      </c>
      <c r="AF9148" s="61" t="str" cm="1">
        <f t="array" ref="AF9148">IF(D9148="","",TRANSPOSE(_xlfn._xlws.FILTER('Diversity Full'!$B$3:$B$26246,ISNUMBER(SEARCH(D9148,'Diversity Full'!$B$3:$B$26246)),"No Results")))</f>
        <v/>
      </c>
    </row>
    <row r="9149" spans="2:32" ht="16" customHeight="1" x14ac:dyDescent="0.35">
      <c r="B9149" s="84"/>
      <c r="D9149" s="68" t="s">
        <v>25897</v>
      </c>
      <c r="M9149" s="38"/>
      <c r="N9149" s="38"/>
      <c r="O9149" s="38"/>
      <c r="P9149" s="62">
        <f>SUM(Table1[[#This Row],[Federal Amount]:[Other Amount]])</f>
        <v>0</v>
      </c>
      <c r="U9149" s="63" t="str">
        <f>IF(Table1[[#This Row],[Contractor Name
(Search for Vendor)]]="","",AA9149)</f>
        <v/>
      </c>
      <c r="V9149" s="63" t="str">
        <f>IF(Table1[[#This Row],[Contractor Name
(Search for Vendor)]]="","",AB9149)</f>
        <v/>
      </c>
      <c r="W9149" s="63" t="str">
        <f>IF(Table1[[#This Row],[Contractor Name
(Search for Vendor)]]="","",AC9149)</f>
        <v/>
      </c>
      <c r="X9149" s="61"/>
      <c r="Y9149" s="61"/>
      <c r="Z9149" s="61"/>
      <c r="AA9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49" s="61"/>
      <c r="AE9149" s="61" t="str">
        <f t="shared" si="143"/>
        <v/>
      </c>
      <c r="AF9149" s="61" t="str" cm="1">
        <f t="array" ref="AF9149">IF(D9149="","",TRANSPOSE(_xlfn._xlws.FILTER('Diversity Full'!$B$3:$B$26246,ISNUMBER(SEARCH(D9149,'Diversity Full'!$B$3:$B$26246)),"No Results")))</f>
        <v/>
      </c>
    </row>
    <row r="9150" spans="2:32" ht="16" customHeight="1" x14ac:dyDescent="0.35">
      <c r="B9150" s="84"/>
      <c r="D9150" s="68" t="s">
        <v>25897</v>
      </c>
      <c r="M9150" s="38"/>
      <c r="N9150" s="38"/>
      <c r="O9150" s="38"/>
      <c r="P9150" s="62">
        <f>SUM(Table1[[#This Row],[Federal Amount]:[Other Amount]])</f>
        <v>0</v>
      </c>
      <c r="U9150" s="63" t="str">
        <f>IF(Table1[[#This Row],[Contractor Name
(Search for Vendor)]]="","",AA9150)</f>
        <v/>
      </c>
      <c r="V9150" s="63" t="str">
        <f>IF(Table1[[#This Row],[Contractor Name
(Search for Vendor)]]="","",AB9150)</f>
        <v/>
      </c>
      <c r="W9150" s="63" t="str">
        <f>IF(Table1[[#This Row],[Contractor Name
(Search for Vendor)]]="","",AC9150)</f>
        <v/>
      </c>
      <c r="X9150" s="61"/>
      <c r="Y9150" s="61"/>
      <c r="Z9150" s="61"/>
      <c r="AA9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0" s="61"/>
      <c r="AE9150" s="61" t="str">
        <f t="shared" si="143"/>
        <v/>
      </c>
      <c r="AF9150" s="61" t="str" cm="1">
        <f t="array" ref="AF9150">IF(D9150="","",TRANSPOSE(_xlfn._xlws.FILTER('Diversity Full'!$B$3:$B$26246,ISNUMBER(SEARCH(D9150,'Diversity Full'!$B$3:$B$26246)),"No Results")))</f>
        <v/>
      </c>
    </row>
    <row r="9151" spans="2:32" ht="16" customHeight="1" x14ac:dyDescent="0.35">
      <c r="B9151" s="84"/>
      <c r="D9151" s="68" t="s">
        <v>25897</v>
      </c>
      <c r="M9151" s="38"/>
      <c r="N9151" s="38"/>
      <c r="O9151" s="38"/>
      <c r="P9151" s="62">
        <f>SUM(Table1[[#This Row],[Federal Amount]:[Other Amount]])</f>
        <v>0</v>
      </c>
      <c r="U9151" s="63" t="str">
        <f>IF(Table1[[#This Row],[Contractor Name
(Search for Vendor)]]="","",AA9151)</f>
        <v/>
      </c>
      <c r="V9151" s="63" t="str">
        <f>IF(Table1[[#This Row],[Contractor Name
(Search for Vendor)]]="","",AB9151)</f>
        <v/>
      </c>
      <c r="W9151" s="63" t="str">
        <f>IF(Table1[[#This Row],[Contractor Name
(Search for Vendor)]]="","",AC9151)</f>
        <v/>
      </c>
      <c r="X9151" s="61"/>
      <c r="Y9151" s="61"/>
      <c r="Z9151" s="61"/>
      <c r="AA9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1" s="61"/>
      <c r="AE9151" s="61" t="str">
        <f t="shared" si="143"/>
        <v/>
      </c>
      <c r="AF9151" s="61" t="str" cm="1">
        <f t="array" ref="AF9151">IF(D9151="","",TRANSPOSE(_xlfn._xlws.FILTER('Diversity Full'!$B$3:$B$26246,ISNUMBER(SEARCH(D9151,'Diversity Full'!$B$3:$B$26246)),"No Results")))</f>
        <v/>
      </c>
    </row>
    <row r="9152" spans="2:32" ht="16" customHeight="1" x14ac:dyDescent="0.35">
      <c r="B9152" s="84"/>
      <c r="D9152" s="68" t="s">
        <v>25897</v>
      </c>
      <c r="M9152" s="38"/>
      <c r="N9152" s="38"/>
      <c r="O9152" s="38"/>
      <c r="P9152" s="62">
        <f>SUM(Table1[[#This Row],[Federal Amount]:[Other Amount]])</f>
        <v>0</v>
      </c>
      <c r="U9152" s="63" t="str">
        <f>IF(Table1[[#This Row],[Contractor Name
(Search for Vendor)]]="","",AA9152)</f>
        <v/>
      </c>
      <c r="V9152" s="63" t="str">
        <f>IF(Table1[[#This Row],[Contractor Name
(Search for Vendor)]]="","",AB9152)</f>
        <v/>
      </c>
      <c r="W9152" s="63" t="str">
        <f>IF(Table1[[#This Row],[Contractor Name
(Search for Vendor)]]="","",AC9152)</f>
        <v/>
      </c>
      <c r="X9152" s="61"/>
      <c r="Y9152" s="61"/>
      <c r="Z9152" s="61"/>
      <c r="AA9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2" s="61"/>
      <c r="AE9152" s="61" t="str">
        <f t="shared" si="143"/>
        <v/>
      </c>
      <c r="AF9152" s="61" t="str" cm="1">
        <f t="array" ref="AF9152">IF(D9152="","",TRANSPOSE(_xlfn._xlws.FILTER('Diversity Full'!$B$3:$B$26246,ISNUMBER(SEARCH(D9152,'Diversity Full'!$B$3:$B$26246)),"No Results")))</f>
        <v/>
      </c>
    </row>
    <row r="9153" spans="2:32" ht="16" customHeight="1" x14ac:dyDescent="0.35">
      <c r="B9153" s="84"/>
      <c r="D9153" s="68" t="s">
        <v>25897</v>
      </c>
      <c r="M9153" s="38"/>
      <c r="N9153" s="38"/>
      <c r="O9153" s="38"/>
      <c r="P9153" s="62">
        <f>SUM(Table1[[#This Row],[Federal Amount]:[Other Amount]])</f>
        <v>0</v>
      </c>
      <c r="U9153" s="63" t="str">
        <f>IF(Table1[[#This Row],[Contractor Name
(Search for Vendor)]]="","",AA9153)</f>
        <v/>
      </c>
      <c r="V9153" s="63" t="str">
        <f>IF(Table1[[#This Row],[Contractor Name
(Search for Vendor)]]="","",AB9153)</f>
        <v/>
      </c>
      <c r="W9153" s="63" t="str">
        <f>IF(Table1[[#This Row],[Contractor Name
(Search for Vendor)]]="","",AC9153)</f>
        <v/>
      </c>
      <c r="X9153" s="61"/>
      <c r="Y9153" s="61"/>
      <c r="Z9153" s="61"/>
      <c r="AA9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3" s="61"/>
      <c r="AE9153" s="61" t="str">
        <f t="shared" si="143"/>
        <v/>
      </c>
      <c r="AF9153" s="61" t="str" cm="1">
        <f t="array" ref="AF9153">IF(D9153="","",TRANSPOSE(_xlfn._xlws.FILTER('Diversity Full'!$B$3:$B$26246,ISNUMBER(SEARCH(D9153,'Diversity Full'!$B$3:$B$26246)),"No Results")))</f>
        <v/>
      </c>
    </row>
    <row r="9154" spans="2:32" ht="16" customHeight="1" x14ac:dyDescent="0.35">
      <c r="B9154" s="84"/>
      <c r="D9154" s="68" t="s">
        <v>25897</v>
      </c>
      <c r="M9154" s="38"/>
      <c r="N9154" s="38"/>
      <c r="O9154" s="38"/>
      <c r="P9154" s="62">
        <f>SUM(Table1[[#This Row],[Federal Amount]:[Other Amount]])</f>
        <v>0</v>
      </c>
      <c r="U9154" s="63" t="str">
        <f>IF(Table1[[#This Row],[Contractor Name
(Search for Vendor)]]="","",AA9154)</f>
        <v/>
      </c>
      <c r="V9154" s="63" t="str">
        <f>IF(Table1[[#This Row],[Contractor Name
(Search for Vendor)]]="","",AB9154)</f>
        <v/>
      </c>
      <c r="W9154" s="63" t="str">
        <f>IF(Table1[[#This Row],[Contractor Name
(Search for Vendor)]]="","",AC9154)</f>
        <v/>
      </c>
      <c r="X9154" s="61"/>
      <c r="Y9154" s="61"/>
      <c r="Z9154" s="61"/>
      <c r="AA9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4" s="61"/>
      <c r="AE9154" s="61" t="str">
        <f t="shared" si="143"/>
        <v/>
      </c>
      <c r="AF9154" s="61" t="str" cm="1">
        <f t="array" ref="AF9154">IF(D9154="","",TRANSPOSE(_xlfn._xlws.FILTER('Diversity Full'!$B$3:$B$26246,ISNUMBER(SEARCH(D9154,'Diversity Full'!$B$3:$B$26246)),"No Results")))</f>
        <v/>
      </c>
    </row>
    <row r="9155" spans="2:32" ht="16" customHeight="1" x14ac:dyDescent="0.35">
      <c r="B9155" s="84"/>
      <c r="D9155" s="68" t="s">
        <v>25897</v>
      </c>
      <c r="M9155" s="38"/>
      <c r="N9155" s="38"/>
      <c r="O9155" s="38"/>
      <c r="P9155" s="62">
        <f>SUM(Table1[[#This Row],[Federal Amount]:[Other Amount]])</f>
        <v>0</v>
      </c>
      <c r="U9155" s="63" t="str">
        <f>IF(Table1[[#This Row],[Contractor Name
(Search for Vendor)]]="","",AA9155)</f>
        <v/>
      </c>
      <c r="V9155" s="63" t="str">
        <f>IF(Table1[[#This Row],[Contractor Name
(Search for Vendor)]]="","",AB9155)</f>
        <v/>
      </c>
      <c r="W9155" s="63" t="str">
        <f>IF(Table1[[#This Row],[Contractor Name
(Search for Vendor)]]="","",AC9155)</f>
        <v/>
      </c>
      <c r="X9155" s="61"/>
      <c r="Y9155" s="61"/>
      <c r="Z9155" s="61"/>
      <c r="AA9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5" s="61"/>
      <c r="AE9155" s="61" t="str">
        <f t="shared" si="143"/>
        <v/>
      </c>
      <c r="AF9155" s="61" t="str" cm="1">
        <f t="array" ref="AF9155">IF(D9155="","",TRANSPOSE(_xlfn._xlws.FILTER('Diversity Full'!$B$3:$B$26246,ISNUMBER(SEARCH(D9155,'Diversity Full'!$B$3:$B$26246)),"No Results")))</f>
        <v/>
      </c>
    </row>
    <row r="9156" spans="2:32" ht="16" customHeight="1" x14ac:dyDescent="0.35">
      <c r="B9156" s="84"/>
      <c r="D9156" s="68" t="s">
        <v>25897</v>
      </c>
      <c r="M9156" s="38"/>
      <c r="N9156" s="38"/>
      <c r="O9156" s="38"/>
      <c r="P9156" s="62">
        <f>SUM(Table1[[#This Row],[Federal Amount]:[Other Amount]])</f>
        <v>0</v>
      </c>
      <c r="U9156" s="63" t="str">
        <f>IF(Table1[[#This Row],[Contractor Name
(Search for Vendor)]]="","",AA9156)</f>
        <v/>
      </c>
      <c r="V9156" s="63" t="str">
        <f>IF(Table1[[#This Row],[Contractor Name
(Search for Vendor)]]="","",AB9156)</f>
        <v/>
      </c>
      <c r="W9156" s="63" t="str">
        <f>IF(Table1[[#This Row],[Contractor Name
(Search for Vendor)]]="","",AC9156)</f>
        <v/>
      </c>
      <c r="X9156" s="61"/>
      <c r="Y9156" s="61"/>
      <c r="Z9156" s="61"/>
      <c r="AA9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6" s="61"/>
      <c r="AE9156" s="61" t="str">
        <f t="shared" si="143"/>
        <v/>
      </c>
      <c r="AF9156" s="61" t="str" cm="1">
        <f t="array" ref="AF9156">IF(D9156="","",TRANSPOSE(_xlfn._xlws.FILTER('Diversity Full'!$B$3:$B$26246,ISNUMBER(SEARCH(D9156,'Diversity Full'!$B$3:$B$26246)),"No Results")))</f>
        <v/>
      </c>
    </row>
    <row r="9157" spans="2:32" ht="16" customHeight="1" x14ac:dyDescent="0.35">
      <c r="B9157" s="84"/>
      <c r="D9157" s="68" t="s">
        <v>25897</v>
      </c>
      <c r="M9157" s="38"/>
      <c r="N9157" s="38"/>
      <c r="O9157" s="38"/>
      <c r="P9157" s="62">
        <f>SUM(Table1[[#This Row],[Federal Amount]:[Other Amount]])</f>
        <v>0</v>
      </c>
      <c r="U9157" s="63" t="str">
        <f>IF(Table1[[#This Row],[Contractor Name
(Search for Vendor)]]="","",AA9157)</f>
        <v/>
      </c>
      <c r="V9157" s="63" t="str">
        <f>IF(Table1[[#This Row],[Contractor Name
(Search for Vendor)]]="","",AB9157)</f>
        <v/>
      </c>
      <c r="W9157" s="63" t="str">
        <f>IF(Table1[[#This Row],[Contractor Name
(Search for Vendor)]]="","",AC9157)</f>
        <v/>
      </c>
      <c r="X9157" s="61"/>
      <c r="Y9157" s="61"/>
      <c r="Z9157" s="61"/>
      <c r="AA9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7" s="61"/>
      <c r="AE9157" s="61" t="str">
        <f t="shared" si="143"/>
        <v/>
      </c>
      <c r="AF9157" s="61" t="str" cm="1">
        <f t="array" ref="AF9157">IF(D9157="","",TRANSPOSE(_xlfn._xlws.FILTER('Diversity Full'!$B$3:$B$26246,ISNUMBER(SEARCH(D9157,'Diversity Full'!$B$3:$B$26246)),"No Results")))</f>
        <v/>
      </c>
    </row>
    <row r="9158" spans="2:32" ht="16" customHeight="1" x14ac:dyDescent="0.35">
      <c r="B9158" s="84"/>
      <c r="D9158" s="68" t="s">
        <v>25897</v>
      </c>
      <c r="M9158" s="38"/>
      <c r="N9158" s="38"/>
      <c r="O9158" s="38"/>
      <c r="P9158" s="62">
        <f>SUM(Table1[[#This Row],[Federal Amount]:[Other Amount]])</f>
        <v>0</v>
      </c>
      <c r="U9158" s="63" t="str">
        <f>IF(Table1[[#This Row],[Contractor Name
(Search for Vendor)]]="","",AA9158)</f>
        <v/>
      </c>
      <c r="V9158" s="63" t="str">
        <f>IF(Table1[[#This Row],[Contractor Name
(Search for Vendor)]]="","",AB9158)</f>
        <v/>
      </c>
      <c r="W9158" s="63" t="str">
        <f>IF(Table1[[#This Row],[Contractor Name
(Search for Vendor)]]="","",AC9158)</f>
        <v/>
      </c>
      <c r="X9158" s="61"/>
      <c r="Y9158" s="61"/>
      <c r="Z9158" s="61"/>
      <c r="AA9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8" s="61"/>
      <c r="AE9158" s="61" t="str">
        <f t="shared" si="143"/>
        <v/>
      </c>
      <c r="AF9158" s="61" t="str" cm="1">
        <f t="array" ref="AF9158">IF(D9158="","",TRANSPOSE(_xlfn._xlws.FILTER('Diversity Full'!$B$3:$B$26246,ISNUMBER(SEARCH(D9158,'Diversity Full'!$B$3:$B$26246)),"No Results")))</f>
        <v/>
      </c>
    </row>
    <row r="9159" spans="2:32" ht="16" customHeight="1" x14ac:dyDescent="0.35">
      <c r="B9159" s="84"/>
      <c r="D9159" s="68" t="s">
        <v>25897</v>
      </c>
      <c r="M9159" s="38"/>
      <c r="N9159" s="38"/>
      <c r="O9159" s="38"/>
      <c r="P9159" s="62">
        <f>SUM(Table1[[#This Row],[Federal Amount]:[Other Amount]])</f>
        <v>0</v>
      </c>
      <c r="U9159" s="63" t="str">
        <f>IF(Table1[[#This Row],[Contractor Name
(Search for Vendor)]]="","",AA9159)</f>
        <v/>
      </c>
      <c r="V9159" s="63" t="str">
        <f>IF(Table1[[#This Row],[Contractor Name
(Search for Vendor)]]="","",AB9159)</f>
        <v/>
      </c>
      <c r="W9159" s="63" t="str">
        <f>IF(Table1[[#This Row],[Contractor Name
(Search for Vendor)]]="","",AC9159)</f>
        <v/>
      </c>
      <c r="X9159" s="61"/>
      <c r="Y9159" s="61"/>
      <c r="Z9159" s="61"/>
      <c r="AA9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59" s="61"/>
      <c r="AE9159" s="61" t="str">
        <f t="shared" si="143"/>
        <v/>
      </c>
      <c r="AF9159" s="61" t="str" cm="1">
        <f t="array" ref="AF9159">IF(D9159="","",TRANSPOSE(_xlfn._xlws.FILTER('Diversity Full'!$B$3:$B$26246,ISNUMBER(SEARCH(D9159,'Diversity Full'!$B$3:$B$26246)),"No Results")))</f>
        <v/>
      </c>
    </row>
    <row r="9160" spans="2:32" ht="16" customHeight="1" x14ac:dyDescent="0.35">
      <c r="B9160" s="84"/>
      <c r="D9160" s="68" t="s">
        <v>25897</v>
      </c>
      <c r="M9160" s="38"/>
      <c r="N9160" s="38"/>
      <c r="O9160" s="38"/>
      <c r="P9160" s="62">
        <f>SUM(Table1[[#This Row],[Federal Amount]:[Other Amount]])</f>
        <v>0</v>
      </c>
      <c r="U9160" s="63" t="str">
        <f>IF(Table1[[#This Row],[Contractor Name
(Search for Vendor)]]="","",AA9160)</f>
        <v/>
      </c>
      <c r="V9160" s="63" t="str">
        <f>IF(Table1[[#This Row],[Contractor Name
(Search for Vendor)]]="","",AB9160)</f>
        <v/>
      </c>
      <c r="W9160" s="63" t="str">
        <f>IF(Table1[[#This Row],[Contractor Name
(Search for Vendor)]]="","",AC9160)</f>
        <v/>
      </c>
      <c r="X9160" s="61"/>
      <c r="Y9160" s="61"/>
      <c r="Z9160" s="61"/>
      <c r="AA9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0" s="61"/>
      <c r="AE9160" s="61" t="str">
        <f t="shared" si="143"/>
        <v/>
      </c>
      <c r="AF9160" s="61" t="str" cm="1">
        <f t="array" ref="AF9160">IF(D9160="","",TRANSPOSE(_xlfn._xlws.FILTER('Diversity Full'!$B$3:$B$26246,ISNUMBER(SEARCH(D9160,'Diversity Full'!$B$3:$B$26246)),"No Results")))</f>
        <v/>
      </c>
    </row>
    <row r="9161" spans="2:32" ht="16" customHeight="1" x14ac:dyDescent="0.35">
      <c r="B9161" s="84"/>
      <c r="D9161" s="68" t="s">
        <v>25897</v>
      </c>
      <c r="M9161" s="38"/>
      <c r="N9161" s="38"/>
      <c r="O9161" s="38"/>
      <c r="P9161" s="62">
        <f>SUM(Table1[[#This Row],[Federal Amount]:[Other Amount]])</f>
        <v>0</v>
      </c>
      <c r="U9161" s="63" t="str">
        <f>IF(Table1[[#This Row],[Contractor Name
(Search for Vendor)]]="","",AA9161)</f>
        <v/>
      </c>
      <c r="V9161" s="63" t="str">
        <f>IF(Table1[[#This Row],[Contractor Name
(Search for Vendor)]]="","",AB9161)</f>
        <v/>
      </c>
      <c r="W9161" s="63" t="str">
        <f>IF(Table1[[#This Row],[Contractor Name
(Search for Vendor)]]="","",AC9161)</f>
        <v/>
      </c>
      <c r="X9161" s="61"/>
      <c r="Y9161" s="61"/>
      <c r="Z9161" s="61"/>
      <c r="AA9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1" s="61"/>
      <c r="AE9161" s="61" t="str">
        <f t="shared" si="143"/>
        <v/>
      </c>
      <c r="AF9161" s="61" t="str" cm="1">
        <f t="array" ref="AF9161">IF(D9161="","",TRANSPOSE(_xlfn._xlws.FILTER('Diversity Full'!$B$3:$B$26246,ISNUMBER(SEARCH(D9161,'Diversity Full'!$B$3:$B$26246)),"No Results")))</f>
        <v/>
      </c>
    </row>
    <row r="9162" spans="2:32" ht="16" customHeight="1" x14ac:dyDescent="0.35">
      <c r="B9162" s="84"/>
      <c r="D9162" s="68" t="s">
        <v>25897</v>
      </c>
      <c r="M9162" s="38"/>
      <c r="N9162" s="38"/>
      <c r="O9162" s="38"/>
      <c r="P9162" s="62">
        <f>SUM(Table1[[#This Row],[Federal Amount]:[Other Amount]])</f>
        <v>0</v>
      </c>
      <c r="U9162" s="63" t="str">
        <f>IF(Table1[[#This Row],[Contractor Name
(Search for Vendor)]]="","",AA9162)</f>
        <v/>
      </c>
      <c r="V9162" s="63" t="str">
        <f>IF(Table1[[#This Row],[Contractor Name
(Search for Vendor)]]="","",AB9162)</f>
        <v/>
      </c>
      <c r="W9162" s="63" t="str">
        <f>IF(Table1[[#This Row],[Contractor Name
(Search for Vendor)]]="","",AC9162)</f>
        <v/>
      </c>
      <c r="X9162" s="61"/>
      <c r="Y9162" s="61"/>
      <c r="Z9162" s="61"/>
      <c r="AA9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2" s="61"/>
      <c r="AE9162" s="61" t="str">
        <f t="shared" si="143"/>
        <v/>
      </c>
      <c r="AF9162" s="61" t="str" cm="1">
        <f t="array" ref="AF9162">IF(D9162="","",TRANSPOSE(_xlfn._xlws.FILTER('Diversity Full'!$B$3:$B$26246,ISNUMBER(SEARCH(D9162,'Diversity Full'!$B$3:$B$26246)),"No Results")))</f>
        <v/>
      </c>
    </row>
    <row r="9163" spans="2:32" ht="16" customHeight="1" x14ac:dyDescent="0.35">
      <c r="B9163" s="84"/>
      <c r="D9163" s="68" t="s">
        <v>25897</v>
      </c>
      <c r="M9163" s="38"/>
      <c r="N9163" s="38"/>
      <c r="O9163" s="38"/>
      <c r="P9163" s="62">
        <f>SUM(Table1[[#This Row],[Federal Amount]:[Other Amount]])</f>
        <v>0</v>
      </c>
      <c r="U9163" s="63" t="str">
        <f>IF(Table1[[#This Row],[Contractor Name
(Search for Vendor)]]="","",AA9163)</f>
        <v/>
      </c>
      <c r="V9163" s="63" t="str">
        <f>IF(Table1[[#This Row],[Contractor Name
(Search for Vendor)]]="","",AB9163)</f>
        <v/>
      </c>
      <c r="W9163" s="63" t="str">
        <f>IF(Table1[[#This Row],[Contractor Name
(Search for Vendor)]]="","",AC9163)</f>
        <v/>
      </c>
      <c r="X9163" s="61"/>
      <c r="Y9163" s="61"/>
      <c r="Z9163" s="61"/>
      <c r="AA9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3" s="61"/>
      <c r="AE9163" s="61" t="str">
        <f t="shared" si="143"/>
        <v/>
      </c>
      <c r="AF9163" s="61" t="str" cm="1">
        <f t="array" ref="AF9163">IF(D9163="","",TRANSPOSE(_xlfn._xlws.FILTER('Diversity Full'!$B$3:$B$26246,ISNUMBER(SEARCH(D9163,'Diversity Full'!$B$3:$B$26246)),"No Results")))</f>
        <v/>
      </c>
    </row>
    <row r="9164" spans="2:32" ht="16" customHeight="1" x14ac:dyDescent="0.35">
      <c r="B9164" s="84"/>
      <c r="D9164" s="68" t="s">
        <v>25897</v>
      </c>
      <c r="M9164" s="38"/>
      <c r="N9164" s="38"/>
      <c r="O9164" s="38"/>
      <c r="P9164" s="62">
        <f>SUM(Table1[[#This Row],[Federal Amount]:[Other Amount]])</f>
        <v>0</v>
      </c>
      <c r="U9164" s="63" t="str">
        <f>IF(Table1[[#This Row],[Contractor Name
(Search for Vendor)]]="","",AA9164)</f>
        <v/>
      </c>
      <c r="V9164" s="63" t="str">
        <f>IF(Table1[[#This Row],[Contractor Name
(Search for Vendor)]]="","",AB9164)</f>
        <v/>
      </c>
      <c r="W9164" s="63" t="str">
        <f>IF(Table1[[#This Row],[Contractor Name
(Search for Vendor)]]="","",AC9164)</f>
        <v/>
      </c>
      <c r="X9164" s="61"/>
      <c r="Y9164" s="61"/>
      <c r="Z9164" s="61"/>
      <c r="AA9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4" s="61"/>
      <c r="AE9164" s="61" t="str">
        <f t="shared" si="143"/>
        <v/>
      </c>
      <c r="AF9164" s="61" t="str" cm="1">
        <f t="array" ref="AF9164">IF(D9164="","",TRANSPOSE(_xlfn._xlws.FILTER('Diversity Full'!$B$3:$B$26246,ISNUMBER(SEARCH(D9164,'Diversity Full'!$B$3:$B$26246)),"No Results")))</f>
        <v/>
      </c>
    </row>
    <row r="9165" spans="2:32" ht="16" customHeight="1" x14ac:dyDescent="0.35">
      <c r="B9165" s="84"/>
      <c r="D9165" s="68" t="s">
        <v>25897</v>
      </c>
      <c r="M9165" s="38"/>
      <c r="N9165" s="38"/>
      <c r="O9165" s="38"/>
      <c r="P9165" s="62">
        <f>SUM(Table1[[#This Row],[Federal Amount]:[Other Amount]])</f>
        <v>0</v>
      </c>
      <c r="U9165" s="63" t="str">
        <f>IF(Table1[[#This Row],[Contractor Name
(Search for Vendor)]]="","",AA9165)</f>
        <v/>
      </c>
      <c r="V9165" s="63" t="str">
        <f>IF(Table1[[#This Row],[Contractor Name
(Search for Vendor)]]="","",AB9165)</f>
        <v/>
      </c>
      <c r="W9165" s="63" t="str">
        <f>IF(Table1[[#This Row],[Contractor Name
(Search for Vendor)]]="","",AC9165)</f>
        <v/>
      </c>
      <c r="X9165" s="61"/>
      <c r="Y9165" s="61"/>
      <c r="Z9165" s="61"/>
      <c r="AA9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5" s="61"/>
      <c r="AE9165" s="61" t="str">
        <f t="shared" si="143"/>
        <v/>
      </c>
      <c r="AF9165" s="61" t="str" cm="1">
        <f t="array" ref="AF9165">IF(D9165="","",TRANSPOSE(_xlfn._xlws.FILTER('Diversity Full'!$B$3:$B$26246,ISNUMBER(SEARCH(D9165,'Diversity Full'!$B$3:$B$26246)),"No Results")))</f>
        <v/>
      </c>
    </row>
    <row r="9166" spans="2:32" ht="16" customHeight="1" x14ac:dyDescent="0.35">
      <c r="B9166" s="84"/>
      <c r="D9166" s="68" t="s">
        <v>25897</v>
      </c>
      <c r="M9166" s="38"/>
      <c r="N9166" s="38"/>
      <c r="O9166" s="38"/>
      <c r="P9166" s="62">
        <f>SUM(Table1[[#This Row],[Federal Amount]:[Other Amount]])</f>
        <v>0</v>
      </c>
      <c r="U9166" s="63" t="str">
        <f>IF(Table1[[#This Row],[Contractor Name
(Search for Vendor)]]="","",AA9166)</f>
        <v/>
      </c>
      <c r="V9166" s="63" t="str">
        <f>IF(Table1[[#This Row],[Contractor Name
(Search for Vendor)]]="","",AB9166)</f>
        <v/>
      </c>
      <c r="W9166" s="63" t="str">
        <f>IF(Table1[[#This Row],[Contractor Name
(Search for Vendor)]]="","",AC9166)</f>
        <v/>
      </c>
      <c r="X9166" s="61"/>
      <c r="Y9166" s="61"/>
      <c r="Z9166" s="61"/>
      <c r="AA9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6" s="61"/>
      <c r="AE9166" s="61" t="str">
        <f t="shared" si="143"/>
        <v/>
      </c>
      <c r="AF9166" s="61" t="str" cm="1">
        <f t="array" ref="AF9166">IF(D9166="","",TRANSPOSE(_xlfn._xlws.FILTER('Diversity Full'!$B$3:$B$26246,ISNUMBER(SEARCH(D9166,'Diversity Full'!$B$3:$B$26246)),"No Results")))</f>
        <v/>
      </c>
    </row>
    <row r="9167" spans="2:32" ht="16" customHeight="1" x14ac:dyDescent="0.35">
      <c r="B9167" s="84"/>
      <c r="D9167" s="68" t="s">
        <v>25897</v>
      </c>
      <c r="M9167" s="38"/>
      <c r="N9167" s="38"/>
      <c r="O9167" s="38"/>
      <c r="P9167" s="62">
        <f>SUM(Table1[[#This Row],[Federal Amount]:[Other Amount]])</f>
        <v>0</v>
      </c>
      <c r="U9167" s="63" t="str">
        <f>IF(Table1[[#This Row],[Contractor Name
(Search for Vendor)]]="","",AA9167)</f>
        <v/>
      </c>
      <c r="V9167" s="63" t="str">
        <f>IF(Table1[[#This Row],[Contractor Name
(Search for Vendor)]]="","",AB9167)</f>
        <v/>
      </c>
      <c r="W9167" s="63" t="str">
        <f>IF(Table1[[#This Row],[Contractor Name
(Search for Vendor)]]="","",AC9167)</f>
        <v/>
      </c>
      <c r="X9167" s="61"/>
      <c r="Y9167" s="61"/>
      <c r="Z9167" s="61"/>
      <c r="AA9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7" s="61"/>
      <c r="AE9167" s="61" t="str">
        <f t="shared" si="143"/>
        <v/>
      </c>
      <c r="AF9167" s="61" t="str" cm="1">
        <f t="array" ref="AF9167">IF(D9167="","",TRANSPOSE(_xlfn._xlws.FILTER('Diversity Full'!$B$3:$B$26246,ISNUMBER(SEARCH(D9167,'Diversity Full'!$B$3:$B$26246)),"No Results")))</f>
        <v/>
      </c>
    </row>
    <row r="9168" spans="2:32" ht="16" customHeight="1" x14ac:dyDescent="0.35">
      <c r="B9168" s="84"/>
      <c r="D9168" s="68" t="s">
        <v>25897</v>
      </c>
      <c r="M9168" s="38"/>
      <c r="N9168" s="38"/>
      <c r="O9168" s="38"/>
      <c r="P9168" s="62">
        <f>SUM(Table1[[#This Row],[Federal Amount]:[Other Amount]])</f>
        <v>0</v>
      </c>
      <c r="U9168" s="63" t="str">
        <f>IF(Table1[[#This Row],[Contractor Name
(Search for Vendor)]]="","",AA9168)</f>
        <v/>
      </c>
      <c r="V9168" s="63" t="str">
        <f>IF(Table1[[#This Row],[Contractor Name
(Search for Vendor)]]="","",AB9168)</f>
        <v/>
      </c>
      <c r="W9168" s="63" t="str">
        <f>IF(Table1[[#This Row],[Contractor Name
(Search for Vendor)]]="","",AC9168)</f>
        <v/>
      </c>
      <c r="X9168" s="61"/>
      <c r="Y9168" s="61"/>
      <c r="Z9168" s="61"/>
      <c r="AA9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8" s="61"/>
      <c r="AE9168" s="61" t="str">
        <f t="shared" si="143"/>
        <v/>
      </c>
      <c r="AF9168" s="61" t="str" cm="1">
        <f t="array" ref="AF9168">IF(D9168="","",TRANSPOSE(_xlfn._xlws.FILTER('Diversity Full'!$B$3:$B$26246,ISNUMBER(SEARCH(D9168,'Diversity Full'!$B$3:$B$26246)),"No Results")))</f>
        <v/>
      </c>
    </row>
    <row r="9169" spans="2:32" ht="16" customHeight="1" x14ac:dyDescent="0.35">
      <c r="B9169" s="84"/>
      <c r="D9169" s="68" t="s">
        <v>25897</v>
      </c>
      <c r="M9169" s="38"/>
      <c r="N9169" s="38"/>
      <c r="O9169" s="38"/>
      <c r="P9169" s="62">
        <f>SUM(Table1[[#This Row],[Federal Amount]:[Other Amount]])</f>
        <v>0</v>
      </c>
      <c r="U9169" s="63" t="str">
        <f>IF(Table1[[#This Row],[Contractor Name
(Search for Vendor)]]="","",AA9169)</f>
        <v/>
      </c>
      <c r="V9169" s="63" t="str">
        <f>IF(Table1[[#This Row],[Contractor Name
(Search for Vendor)]]="","",AB9169)</f>
        <v/>
      </c>
      <c r="W9169" s="63" t="str">
        <f>IF(Table1[[#This Row],[Contractor Name
(Search for Vendor)]]="","",AC9169)</f>
        <v/>
      </c>
      <c r="X9169" s="61"/>
      <c r="Y9169" s="61"/>
      <c r="Z9169" s="61"/>
      <c r="AA9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69" s="61"/>
      <c r="AE9169" s="61" t="str">
        <f t="shared" si="143"/>
        <v/>
      </c>
      <c r="AF9169" s="61" t="str" cm="1">
        <f t="array" ref="AF9169">IF(D9169="","",TRANSPOSE(_xlfn._xlws.FILTER('Diversity Full'!$B$3:$B$26246,ISNUMBER(SEARCH(D9169,'Diversity Full'!$B$3:$B$26246)),"No Results")))</f>
        <v/>
      </c>
    </row>
    <row r="9170" spans="2:32" ht="16" customHeight="1" x14ac:dyDescent="0.35">
      <c r="B9170" s="84"/>
      <c r="D9170" s="68" t="s">
        <v>25897</v>
      </c>
      <c r="M9170" s="38"/>
      <c r="N9170" s="38"/>
      <c r="O9170" s="38"/>
      <c r="P9170" s="62">
        <f>SUM(Table1[[#This Row],[Federal Amount]:[Other Amount]])</f>
        <v>0</v>
      </c>
      <c r="U9170" s="63" t="str">
        <f>IF(Table1[[#This Row],[Contractor Name
(Search for Vendor)]]="","",AA9170)</f>
        <v/>
      </c>
      <c r="V9170" s="63" t="str">
        <f>IF(Table1[[#This Row],[Contractor Name
(Search for Vendor)]]="","",AB9170)</f>
        <v/>
      </c>
      <c r="W9170" s="63" t="str">
        <f>IF(Table1[[#This Row],[Contractor Name
(Search for Vendor)]]="","",AC9170)</f>
        <v/>
      </c>
      <c r="X9170" s="61"/>
      <c r="Y9170" s="61"/>
      <c r="Z9170" s="61"/>
      <c r="AA9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0" s="61"/>
      <c r="AE9170" s="61" t="str">
        <f t="shared" si="143"/>
        <v/>
      </c>
      <c r="AF9170" s="61" t="str" cm="1">
        <f t="array" ref="AF9170">IF(D9170="","",TRANSPOSE(_xlfn._xlws.FILTER('Diversity Full'!$B$3:$B$26246,ISNUMBER(SEARCH(D9170,'Diversity Full'!$B$3:$B$26246)),"No Results")))</f>
        <v/>
      </c>
    </row>
    <row r="9171" spans="2:32" ht="16" customHeight="1" x14ac:dyDescent="0.35">
      <c r="B9171" s="84"/>
      <c r="D9171" s="68" t="s">
        <v>25897</v>
      </c>
      <c r="M9171" s="38"/>
      <c r="N9171" s="38"/>
      <c r="O9171" s="38"/>
      <c r="P9171" s="62">
        <f>SUM(Table1[[#This Row],[Federal Amount]:[Other Amount]])</f>
        <v>0</v>
      </c>
      <c r="U9171" s="63" t="str">
        <f>IF(Table1[[#This Row],[Contractor Name
(Search for Vendor)]]="","",AA9171)</f>
        <v/>
      </c>
      <c r="V9171" s="63" t="str">
        <f>IF(Table1[[#This Row],[Contractor Name
(Search for Vendor)]]="","",AB9171)</f>
        <v/>
      </c>
      <c r="W9171" s="63" t="str">
        <f>IF(Table1[[#This Row],[Contractor Name
(Search for Vendor)]]="","",AC9171)</f>
        <v/>
      </c>
      <c r="X9171" s="61"/>
      <c r="Y9171" s="61"/>
      <c r="Z9171" s="61"/>
      <c r="AA9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1" s="61"/>
      <c r="AE9171" s="61" t="str">
        <f t="shared" si="143"/>
        <v/>
      </c>
      <c r="AF9171" s="61" t="str" cm="1">
        <f t="array" ref="AF9171">IF(D9171="","",TRANSPOSE(_xlfn._xlws.FILTER('Diversity Full'!$B$3:$B$26246,ISNUMBER(SEARCH(D9171,'Diversity Full'!$B$3:$B$26246)),"No Results")))</f>
        <v/>
      </c>
    </row>
    <row r="9172" spans="2:32" ht="16" customHeight="1" x14ac:dyDescent="0.35">
      <c r="B9172" s="84"/>
      <c r="D9172" s="68" t="s">
        <v>25897</v>
      </c>
      <c r="M9172" s="38"/>
      <c r="N9172" s="38"/>
      <c r="O9172" s="38"/>
      <c r="P9172" s="62">
        <f>SUM(Table1[[#This Row],[Federal Amount]:[Other Amount]])</f>
        <v>0</v>
      </c>
      <c r="U9172" s="63" t="str">
        <f>IF(Table1[[#This Row],[Contractor Name
(Search for Vendor)]]="","",AA9172)</f>
        <v/>
      </c>
      <c r="V9172" s="63" t="str">
        <f>IF(Table1[[#This Row],[Contractor Name
(Search for Vendor)]]="","",AB9172)</f>
        <v/>
      </c>
      <c r="W9172" s="63" t="str">
        <f>IF(Table1[[#This Row],[Contractor Name
(Search for Vendor)]]="","",AC9172)</f>
        <v/>
      </c>
      <c r="X9172" s="61"/>
      <c r="Y9172" s="61"/>
      <c r="Z9172" s="61"/>
      <c r="AA9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2" s="61"/>
      <c r="AE9172" s="61" t="str">
        <f t="shared" si="143"/>
        <v/>
      </c>
      <c r="AF9172" s="61" t="str" cm="1">
        <f t="array" ref="AF9172">IF(D9172="","",TRANSPOSE(_xlfn._xlws.FILTER('Diversity Full'!$B$3:$B$26246,ISNUMBER(SEARCH(D9172,'Diversity Full'!$B$3:$B$26246)),"No Results")))</f>
        <v/>
      </c>
    </row>
    <row r="9173" spans="2:32" ht="16" customHeight="1" x14ac:dyDescent="0.35">
      <c r="B9173" s="84"/>
      <c r="D9173" s="68" t="s">
        <v>25897</v>
      </c>
      <c r="M9173" s="38"/>
      <c r="N9173" s="38"/>
      <c r="O9173" s="38"/>
      <c r="P9173" s="62">
        <f>SUM(Table1[[#This Row],[Federal Amount]:[Other Amount]])</f>
        <v>0</v>
      </c>
      <c r="U9173" s="63" t="str">
        <f>IF(Table1[[#This Row],[Contractor Name
(Search for Vendor)]]="","",AA9173)</f>
        <v/>
      </c>
      <c r="V9173" s="63" t="str">
        <f>IF(Table1[[#This Row],[Contractor Name
(Search for Vendor)]]="","",AB9173)</f>
        <v/>
      </c>
      <c r="W9173" s="63" t="str">
        <f>IF(Table1[[#This Row],[Contractor Name
(Search for Vendor)]]="","",AC9173)</f>
        <v/>
      </c>
      <c r="X9173" s="61"/>
      <c r="Y9173" s="61"/>
      <c r="Z9173" s="61"/>
      <c r="AA9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3" s="61"/>
      <c r="AE9173" s="61" t="str">
        <f t="shared" si="143"/>
        <v/>
      </c>
      <c r="AF9173" s="61" t="str" cm="1">
        <f t="array" ref="AF9173">IF(D9173="","",TRANSPOSE(_xlfn._xlws.FILTER('Diversity Full'!$B$3:$B$26246,ISNUMBER(SEARCH(D9173,'Diversity Full'!$B$3:$B$26246)),"No Results")))</f>
        <v/>
      </c>
    </row>
    <row r="9174" spans="2:32" ht="16" customHeight="1" x14ac:dyDescent="0.35">
      <c r="B9174" s="84"/>
      <c r="D9174" s="68" t="s">
        <v>25897</v>
      </c>
      <c r="M9174" s="38"/>
      <c r="N9174" s="38"/>
      <c r="O9174" s="38"/>
      <c r="P9174" s="62">
        <f>SUM(Table1[[#This Row],[Federal Amount]:[Other Amount]])</f>
        <v>0</v>
      </c>
      <c r="U9174" s="63" t="str">
        <f>IF(Table1[[#This Row],[Contractor Name
(Search for Vendor)]]="","",AA9174)</f>
        <v/>
      </c>
      <c r="V9174" s="63" t="str">
        <f>IF(Table1[[#This Row],[Contractor Name
(Search for Vendor)]]="","",AB9174)</f>
        <v/>
      </c>
      <c r="W9174" s="63" t="str">
        <f>IF(Table1[[#This Row],[Contractor Name
(Search for Vendor)]]="","",AC9174)</f>
        <v/>
      </c>
      <c r="X9174" s="61"/>
      <c r="Y9174" s="61"/>
      <c r="Z9174" s="61"/>
      <c r="AA9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4" s="61"/>
      <c r="AE9174" s="61" t="str">
        <f t="shared" si="143"/>
        <v/>
      </c>
      <c r="AF9174" s="61" t="str" cm="1">
        <f t="array" ref="AF9174">IF(D9174="","",TRANSPOSE(_xlfn._xlws.FILTER('Diversity Full'!$B$3:$B$26246,ISNUMBER(SEARCH(D9174,'Diversity Full'!$B$3:$B$26246)),"No Results")))</f>
        <v/>
      </c>
    </row>
    <row r="9175" spans="2:32" ht="16" customHeight="1" x14ac:dyDescent="0.35">
      <c r="B9175" s="84"/>
      <c r="D9175" s="68" t="s">
        <v>25897</v>
      </c>
      <c r="M9175" s="38"/>
      <c r="N9175" s="38"/>
      <c r="O9175" s="38"/>
      <c r="P9175" s="62">
        <f>SUM(Table1[[#This Row],[Federal Amount]:[Other Amount]])</f>
        <v>0</v>
      </c>
      <c r="U9175" s="63" t="str">
        <f>IF(Table1[[#This Row],[Contractor Name
(Search for Vendor)]]="","",AA9175)</f>
        <v/>
      </c>
      <c r="V9175" s="63" t="str">
        <f>IF(Table1[[#This Row],[Contractor Name
(Search for Vendor)]]="","",AB9175)</f>
        <v/>
      </c>
      <c r="W9175" s="63" t="str">
        <f>IF(Table1[[#This Row],[Contractor Name
(Search for Vendor)]]="","",AC9175)</f>
        <v/>
      </c>
      <c r="X9175" s="61"/>
      <c r="Y9175" s="61"/>
      <c r="Z9175" s="61"/>
      <c r="AA9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5" s="61"/>
      <c r="AE9175" s="61" t="str">
        <f t="shared" si="143"/>
        <v/>
      </c>
      <c r="AF9175" s="61" t="str" cm="1">
        <f t="array" ref="AF9175">IF(D9175="","",TRANSPOSE(_xlfn._xlws.FILTER('Diversity Full'!$B$3:$B$26246,ISNUMBER(SEARCH(D9175,'Diversity Full'!$B$3:$B$26246)),"No Results")))</f>
        <v/>
      </c>
    </row>
    <row r="9176" spans="2:32" ht="16" customHeight="1" x14ac:dyDescent="0.35">
      <c r="B9176" s="84"/>
      <c r="D9176" s="68" t="s">
        <v>25897</v>
      </c>
      <c r="M9176" s="38"/>
      <c r="N9176" s="38"/>
      <c r="O9176" s="38"/>
      <c r="P9176" s="62">
        <f>SUM(Table1[[#This Row],[Federal Amount]:[Other Amount]])</f>
        <v>0</v>
      </c>
      <c r="U9176" s="63" t="str">
        <f>IF(Table1[[#This Row],[Contractor Name
(Search for Vendor)]]="","",AA9176)</f>
        <v/>
      </c>
      <c r="V9176" s="63" t="str">
        <f>IF(Table1[[#This Row],[Contractor Name
(Search for Vendor)]]="","",AB9176)</f>
        <v/>
      </c>
      <c r="W9176" s="63" t="str">
        <f>IF(Table1[[#This Row],[Contractor Name
(Search for Vendor)]]="","",AC9176)</f>
        <v/>
      </c>
      <c r="X9176" s="61"/>
      <c r="Y9176" s="61"/>
      <c r="Z9176" s="61"/>
      <c r="AA9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6" s="61"/>
      <c r="AE9176" s="61" t="str">
        <f t="shared" si="143"/>
        <v/>
      </c>
      <c r="AF9176" s="61" t="str" cm="1">
        <f t="array" ref="AF9176">IF(D9176="","",TRANSPOSE(_xlfn._xlws.FILTER('Diversity Full'!$B$3:$B$26246,ISNUMBER(SEARCH(D9176,'Diversity Full'!$B$3:$B$26246)),"No Results")))</f>
        <v/>
      </c>
    </row>
    <row r="9177" spans="2:32" ht="16" customHeight="1" x14ac:dyDescent="0.35">
      <c r="B9177" s="84"/>
      <c r="D9177" s="68" t="s">
        <v>25897</v>
      </c>
      <c r="M9177" s="38"/>
      <c r="N9177" s="38"/>
      <c r="O9177" s="38"/>
      <c r="P9177" s="62">
        <f>SUM(Table1[[#This Row],[Federal Amount]:[Other Amount]])</f>
        <v>0</v>
      </c>
      <c r="U9177" s="63" t="str">
        <f>IF(Table1[[#This Row],[Contractor Name
(Search for Vendor)]]="","",AA9177)</f>
        <v/>
      </c>
      <c r="V9177" s="63" t="str">
        <f>IF(Table1[[#This Row],[Contractor Name
(Search for Vendor)]]="","",AB9177)</f>
        <v/>
      </c>
      <c r="W9177" s="63" t="str">
        <f>IF(Table1[[#This Row],[Contractor Name
(Search for Vendor)]]="","",AC9177)</f>
        <v/>
      </c>
      <c r="X9177" s="61"/>
      <c r="Y9177" s="61"/>
      <c r="Z9177" s="61"/>
      <c r="AA9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7" s="61"/>
      <c r="AE9177" s="61" t="str">
        <f t="shared" ref="AE9177:AE9240" si="144">IF(OR(AF9177="No Results",AF9177=""),"","Results")</f>
        <v/>
      </c>
      <c r="AF9177" s="61" t="str" cm="1">
        <f t="array" ref="AF9177">IF(D9177="","",TRANSPOSE(_xlfn._xlws.FILTER('Diversity Full'!$B$3:$B$26246,ISNUMBER(SEARCH(D9177,'Diversity Full'!$B$3:$B$26246)),"No Results")))</f>
        <v/>
      </c>
    </row>
    <row r="9178" spans="2:32" ht="16" customHeight="1" x14ac:dyDescent="0.35">
      <c r="B9178" s="84"/>
      <c r="D9178" s="68" t="s">
        <v>25897</v>
      </c>
      <c r="M9178" s="38"/>
      <c r="N9178" s="38"/>
      <c r="O9178" s="38"/>
      <c r="P9178" s="62">
        <f>SUM(Table1[[#This Row],[Federal Amount]:[Other Amount]])</f>
        <v>0</v>
      </c>
      <c r="U9178" s="63" t="str">
        <f>IF(Table1[[#This Row],[Contractor Name
(Search for Vendor)]]="","",AA9178)</f>
        <v/>
      </c>
      <c r="V9178" s="63" t="str">
        <f>IF(Table1[[#This Row],[Contractor Name
(Search for Vendor)]]="","",AB9178)</f>
        <v/>
      </c>
      <c r="W9178" s="63" t="str">
        <f>IF(Table1[[#This Row],[Contractor Name
(Search for Vendor)]]="","",AC9178)</f>
        <v/>
      </c>
      <c r="X9178" s="61"/>
      <c r="Y9178" s="61"/>
      <c r="Z9178" s="61"/>
      <c r="AA9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8" s="61"/>
      <c r="AE9178" s="61" t="str">
        <f t="shared" si="144"/>
        <v/>
      </c>
      <c r="AF9178" s="61" t="str" cm="1">
        <f t="array" ref="AF9178">IF(D9178="","",TRANSPOSE(_xlfn._xlws.FILTER('Diversity Full'!$B$3:$B$26246,ISNUMBER(SEARCH(D9178,'Diversity Full'!$B$3:$B$26246)),"No Results")))</f>
        <v/>
      </c>
    </row>
    <row r="9179" spans="2:32" ht="16" customHeight="1" x14ac:dyDescent="0.35">
      <c r="B9179" s="84"/>
      <c r="D9179" s="68" t="s">
        <v>25897</v>
      </c>
      <c r="M9179" s="38"/>
      <c r="N9179" s="38"/>
      <c r="O9179" s="38"/>
      <c r="P9179" s="62">
        <f>SUM(Table1[[#This Row],[Federal Amount]:[Other Amount]])</f>
        <v>0</v>
      </c>
      <c r="U9179" s="63" t="str">
        <f>IF(Table1[[#This Row],[Contractor Name
(Search for Vendor)]]="","",AA9179)</f>
        <v/>
      </c>
      <c r="V9179" s="63" t="str">
        <f>IF(Table1[[#This Row],[Contractor Name
(Search for Vendor)]]="","",AB9179)</f>
        <v/>
      </c>
      <c r="W9179" s="63" t="str">
        <f>IF(Table1[[#This Row],[Contractor Name
(Search for Vendor)]]="","",AC9179)</f>
        <v/>
      </c>
      <c r="X9179" s="61"/>
      <c r="Y9179" s="61"/>
      <c r="Z9179" s="61"/>
      <c r="AA9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79" s="61"/>
      <c r="AE9179" s="61" t="str">
        <f t="shared" si="144"/>
        <v/>
      </c>
      <c r="AF9179" s="61" t="str" cm="1">
        <f t="array" ref="AF9179">IF(D9179="","",TRANSPOSE(_xlfn._xlws.FILTER('Diversity Full'!$B$3:$B$26246,ISNUMBER(SEARCH(D9179,'Diversity Full'!$B$3:$B$26246)),"No Results")))</f>
        <v/>
      </c>
    </row>
    <row r="9180" spans="2:32" ht="16" customHeight="1" x14ac:dyDescent="0.35">
      <c r="B9180" s="84"/>
      <c r="D9180" s="68" t="s">
        <v>25897</v>
      </c>
      <c r="M9180" s="38"/>
      <c r="N9180" s="38"/>
      <c r="O9180" s="38"/>
      <c r="P9180" s="62">
        <f>SUM(Table1[[#This Row],[Federal Amount]:[Other Amount]])</f>
        <v>0</v>
      </c>
      <c r="U9180" s="63" t="str">
        <f>IF(Table1[[#This Row],[Contractor Name
(Search for Vendor)]]="","",AA9180)</f>
        <v/>
      </c>
      <c r="V9180" s="63" t="str">
        <f>IF(Table1[[#This Row],[Contractor Name
(Search for Vendor)]]="","",AB9180)</f>
        <v/>
      </c>
      <c r="W9180" s="63" t="str">
        <f>IF(Table1[[#This Row],[Contractor Name
(Search for Vendor)]]="","",AC9180)</f>
        <v/>
      </c>
      <c r="X9180" s="61"/>
      <c r="Y9180" s="61"/>
      <c r="Z9180" s="61"/>
      <c r="AA9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0" s="61"/>
      <c r="AE9180" s="61" t="str">
        <f t="shared" si="144"/>
        <v/>
      </c>
      <c r="AF9180" s="61" t="str" cm="1">
        <f t="array" ref="AF9180">IF(D9180="","",TRANSPOSE(_xlfn._xlws.FILTER('Diversity Full'!$B$3:$B$26246,ISNUMBER(SEARCH(D9180,'Diversity Full'!$B$3:$B$26246)),"No Results")))</f>
        <v/>
      </c>
    </row>
    <row r="9181" spans="2:32" ht="16" customHeight="1" x14ac:dyDescent="0.35">
      <c r="B9181" s="84"/>
      <c r="D9181" s="68" t="s">
        <v>25897</v>
      </c>
      <c r="M9181" s="38"/>
      <c r="N9181" s="38"/>
      <c r="O9181" s="38"/>
      <c r="P9181" s="62">
        <f>SUM(Table1[[#This Row],[Federal Amount]:[Other Amount]])</f>
        <v>0</v>
      </c>
      <c r="U9181" s="63" t="str">
        <f>IF(Table1[[#This Row],[Contractor Name
(Search for Vendor)]]="","",AA9181)</f>
        <v/>
      </c>
      <c r="V9181" s="63" t="str">
        <f>IF(Table1[[#This Row],[Contractor Name
(Search for Vendor)]]="","",AB9181)</f>
        <v/>
      </c>
      <c r="W9181" s="63" t="str">
        <f>IF(Table1[[#This Row],[Contractor Name
(Search for Vendor)]]="","",AC9181)</f>
        <v/>
      </c>
      <c r="X9181" s="61"/>
      <c r="Y9181" s="61"/>
      <c r="Z9181" s="61"/>
      <c r="AA9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1" s="61"/>
      <c r="AE9181" s="61" t="str">
        <f t="shared" si="144"/>
        <v/>
      </c>
      <c r="AF9181" s="61" t="str" cm="1">
        <f t="array" ref="AF9181">IF(D9181="","",TRANSPOSE(_xlfn._xlws.FILTER('Diversity Full'!$B$3:$B$26246,ISNUMBER(SEARCH(D9181,'Diversity Full'!$B$3:$B$26246)),"No Results")))</f>
        <v/>
      </c>
    </row>
    <row r="9182" spans="2:32" ht="16" customHeight="1" x14ac:dyDescent="0.35">
      <c r="B9182" s="84"/>
      <c r="D9182" s="68" t="s">
        <v>25897</v>
      </c>
      <c r="M9182" s="38"/>
      <c r="N9182" s="38"/>
      <c r="O9182" s="38"/>
      <c r="P9182" s="62">
        <f>SUM(Table1[[#This Row],[Federal Amount]:[Other Amount]])</f>
        <v>0</v>
      </c>
      <c r="U9182" s="63" t="str">
        <f>IF(Table1[[#This Row],[Contractor Name
(Search for Vendor)]]="","",AA9182)</f>
        <v/>
      </c>
      <c r="V9182" s="63" t="str">
        <f>IF(Table1[[#This Row],[Contractor Name
(Search for Vendor)]]="","",AB9182)</f>
        <v/>
      </c>
      <c r="W9182" s="63" t="str">
        <f>IF(Table1[[#This Row],[Contractor Name
(Search for Vendor)]]="","",AC9182)</f>
        <v/>
      </c>
      <c r="X9182" s="61"/>
      <c r="Y9182" s="61"/>
      <c r="Z9182" s="61"/>
      <c r="AA9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2" s="61"/>
      <c r="AE9182" s="61" t="str">
        <f t="shared" si="144"/>
        <v/>
      </c>
      <c r="AF9182" s="61" t="str" cm="1">
        <f t="array" ref="AF9182">IF(D9182="","",TRANSPOSE(_xlfn._xlws.FILTER('Diversity Full'!$B$3:$B$26246,ISNUMBER(SEARCH(D9182,'Diversity Full'!$B$3:$B$26246)),"No Results")))</f>
        <v/>
      </c>
    </row>
    <row r="9183" spans="2:32" ht="16" customHeight="1" x14ac:dyDescent="0.35">
      <c r="B9183" s="84"/>
      <c r="D9183" s="68" t="s">
        <v>25897</v>
      </c>
      <c r="M9183" s="38"/>
      <c r="N9183" s="38"/>
      <c r="O9183" s="38"/>
      <c r="P9183" s="62">
        <f>SUM(Table1[[#This Row],[Federal Amount]:[Other Amount]])</f>
        <v>0</v>
      </c>
      <c r="U9183" s="63" t="str">
        <f>IF(Table1[[#This Row],[Contractor Name
(Search for Vendor)]]="","",AA9183)</f>
        <v/>
      </c>
      <c r="V9183" s="63" t="str">
        <f>IF(Table1[[#This Row],[Contractor Name
(Search for Vendor)]]="","",AB9183)</f>
        <v/>
      </c>
      <c r="W9183" s="63" t="str">
        <f>IF(Table1[[#This Row],[Contractor Name
(Search for Vendor)]]="","",AC9183)</f>
        <v/>
      </c>
      <c r="X9183" s="61"/>
      <c r="Y9183" s="61"/>
      <c r="Z9183" s="61"/>
      <c r="AA9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3" s="61"/>
      <c r="AE9183" s="61" t="str">
        <f t="shared" si="144"/>
        <v/>
      </c>
      <c r="AF9183" s="61" t="str" cm="1">
        <f t="array" ref="AF9183">IF(D9183="","",TRANSPOSE(_xlfn._xlws.FILTER('Diversity Full'!$B$3:$B$26246,ISNUMBER(SEARCH(D9183,'Diversity Full'!$B$3:$B$26246)),"No Results")))</f>
        <v/>
      </c>
    </row>
    <row r="9184" spans="2:32" ht="16" customHeight="1" x14ac:dyDescent="0.35">
      <c r="B9184" s="84"/>
      <c r="D9184" s="68" t="s">
        <v>25897</v>
      </c>
      <c r="M9184" s="38"/>
      <c r="N9184" s="38"/>
      <c r="O9184" s="38"/>
      <c r="P9184" s="62">
        <f>SUM(Table1[[#This Row],[Federal Amount]:[Other Amount]])</f>
        <v>0</v>
      </c>
      <c r="U9184" s="63" t="str">
        <f>IF(Table1[[#This Row],[Contractor Name
(Search for Vendor)]]="","",AA9184)</f>
        <v/>
      </c>
      <c r="V9184" s="63" t="str">
        <f>IF(Table1[[#This Row],[Contractor Name
(Search for Vendor)]]="","",AB9184)</f>
        <v/>
      </c>
      <c r="W9184" s="63" t="str">
        <f>IF(Table1[[#This Row],[Contractor Name
(Search for Vendor)]]="","",AC9184)</f>
        <v/>
      </c>
      <c r="X9184" s="61"/>
      <c r="Y9184" s="61"/>
      <c r="Z9184" s="61"/>
      <c r="AA9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4" s="61"/>
      <c r="AE9184" s="61" t="str">
        <f t="shared" si="144"/>
        <v/>
      </c>
      <c r="AF9184" s="61" t="str" cm="1">
        <f t="array" ref="AF9184">IF(D9184="","",TRANSPOSE(_xlfn._xlws.FILTER('Diversity Full'!$B$3:$B$26246,ISNUMBER(SEARCH(D9184,'Diversity Full'!$B$3:$B$26246)),"No Results")))</f>
        <v/>
      </c>
    </row>
    <row r="9185" spans="2:32" ht="16" customHeight="1" x14ac:dyDescent="0.35">
      <c r="B9185" s="84"/>
      <c r="D9185" s="68" t="s">
        <v>25897</v>
      </c>
      <c r="M9185" s="38"/>
      <c r="N9185" s="38"/>
      <c r="O9185" s="38"/>
      <c r="P9185" s="62">
        <f>SUM(Table1[[#This Row],[Federal Amount]:[Other Amount]])</f>
        <v>0</v>
      </c>
      <c r="U9185" s="63" t="str">
        <f>IF(Table1[[#This Row],[Contractor Name
(Search for Vendor)]]="","",AA9185)</f>
        <v/>
      </c>
      <c r="V9185" s="63" t="str">
        <f>IF(Table1[[#This Row],[Contractor Name
(Search for Vendor)]]="","",AB9185)</f>
        <v/>
      </c>
      <c r="W9185" s="63" t="str">
        <f>IF(Table1[[#This Row],[Contractor Name
(Search for Vendor)]]="","",AC9185)</f>
        <v/>
      </c>
      <c r="X9185" s="61"/>
      <c r="Y9185" s="61"/>
      <c r="Z9185" s="61"/>
      <c r="AA9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5" s="61"/>
      <c r="AE9185" s="61" t="str">
        <f t="shared" si="144"/>
        <v/>
      </c>
      <c r="AF9185" s="61" t="str" cm="1">
        <f t="array" ref="AF9185">IF(D9185="","",TRANSPOSE(_xlfn._xlws.FILTER('Diversity Full'!$B$3:$B$26246,ISNUMBER(SEARCH(D9185,'Diversity Full'!$B$3:$B$26246)),"No Results")))</f>
        <v/>
      </c>
    </row>
    <row r="9186" spans="2:32" ht="16" customHeight="1" x14ac:dyDescent="0.35">
      <c r="B9186" s="84"/>
      <c r="D9186" s="68" t="s">
        <v>25897</v>
      </c>
      <c r="M9186" s="38"/>
      <c r="N9186" s="38"/>
      <c r="O9186" s="38"/>
      <c r="P9186" s="62">
        <f>SUM(Table1[[#This Row],[Federal Amount]:[Other Amount]])</f>
        <v>0</v>
      </c>
      <c r="U9186" s="63" t="str">
        <f>IF(Table1[[#This Row],[Contractor Name
(Search for Vendor)]]="","",AA9186)</f>
        <v/>
      </c>
      <c r="V9186" s="63" t="str">
        <f>IF(Table1[[#This Row],[Contractor Name
(Search for Vendor)]]="","",AB9186)</f>
        <v/>
      </c>
      <c r="W9186" s="63" t="str">
        <f>IF(Table1[[#This Row],[Contractor Name
(Search for Vendor)]]="","",AC9186)</f>
        <v/>
      </c>
      <c r="X9186" s="61"/>
      <c r="Y9186" s="61"/>
      <c r="Z9186" s="61"/>
      <c r="AA9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6" s="61"/>
      <c r="AE9186" s="61" t="str">
        <f t="shared" si="144"/>
        <v/>
      </c>
      <c r="AF9186" s="61" t="str" cm="1">
        <f t="array" ref="AF9186">IF(D9186="","",TRANSPOSE(_xlfn._xlws.FILTER('Diversity Full'!$B$3:$B$26246,ISNUMBER(SEARCH(D9186,'Diversity Full'!$B$3:$B$26246)),"No Results")))</f>
        <v/>
      </c>
    </row>
    <row r="9187" spans="2:32" ht="16" customHeight="1" x14ac:dyDescent="0.35">
      <c r="B9187" s="84"/>
      <c r="D9187" s="68" t="s">
        <v>25897</v>
      </c>
      <c r="M9187" s="38"/>
      <c r="N9187" s="38"/>
      <c r="O9187" s="38"/>
      <c r="P9187" s="62">
        <f>SUM(Table1[[#This Row],[Federal Amount]:[Other Amount]])</f>
        <v>0</v>
      </c>
      <c r="U9187" s="63" t="str">
        <f>IF(Table1[[#This Row],[Contractor Name
(Search for Vendor)]]="","",AA9187)</f>
        <v/>
      </c>
      <c r="V9187" s="63" t="str">
        <f>IF(Table1[[#This Row],[Contractor Name
(Search for Vendor)]]="","",AB9187)</f>
        <v/>
      </c>
      <c r="W9187" s="63" t="str">
        <f>IF(Table1[[#This Row],[Contractor Name
(Search for Vendor)]]="","",AC9187)</f>
        <v/>
      </c>
      <c r="X9187" s="61"/>
      <c r="Y9187" s="61"/>
      <c r="Z9187" s="61"/>
      <c r="AA9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7" s="61"/>
      <c r="AE9187" s="61" t="str">
        <f t="shared" si="144"/>
        <v/>
      </c>
      <c r="AF9187" s="61" t="str" cm="1">
        <f t="array" ref="AF9187">IF(D9187="","",TRANSPOSE(_xlfn._xlws.FILTER('Diversity Full'!$B$3:$B$26246,ISNUMBER(SEARCH(D9187,'Diversity Full'!$B$3:$B$26246)),"No Results")))</f>
        <v/>
      </c>
    </row>
    <row r="9188" spans="2:32" ht="16" customHeight="1" x14ac:dyDescent="0.35">
      <c r="B9188" s="84"/>
      <c r="D9188" s="68" t="s">
        <v>25897</v>
      </c>
      <c r="M9188" s="38"/>
      <c r="N9188" s="38"/>
      <c r="O9188" s="38"/>
      <c r="P9188" s="62">
        <f>SUM(Table1[[#This Row],[Federal Amount]:[Other Amount]])</f>
        <v>0</v>
      </c>
      <c r="U9188" s="63" t="str">
        <f>IF(Table1[[#This Row],[Contractor Name
(Search for Vendor)]]="","",AA9188)</f>
        <v/>
      </c>
      <c r="V9188" s="63" t="str">
        <f>IF(Table1[[#This Row],[Contractor Name
(Search for Vendor)]]="","",AB9188)</f>
        <v/>
      </c>
      <c r="W9188" s="63" t="str">
        <f>IF(Table1[[#This Row],[Contractor Name
(Search for Vendor)]]="","",AC9188)</f>
        <v/>
      </c>
      <c r="X9188" s="61"/>
      <c r="Y9188" s="61"/>
      <c r="Z9188" s="61"/>
      <c r="AA9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8" s="61"/>
      <c r="AE9188" s="61" t="str">
        <f t="shared" si="144"/>
        <v/>
      </c>
      <c r="AF9188" s="61" t="str" cm="1">
        <f t="array" ref="AF9188">IF(D9188="","",TRANSPOSE(_xlfn._xlws.FILTER('Diversity Full'!$B$3:$B$26246,ISNUMBER(SEARCH(D9188,'Diversity Full'!$B$3:$B$26246)),"No Results")))</f>
        <v/>
      </c>
    </row>
    <row r="9189" spans="2:32" ht="16" customHeight="1" x14ac:dyDescent="0.35">
      <c r="B9189" s="84"/>
      <c r="D9189" s="68" t="s">
        <v>25897</v>
      </c>
      <c r="M9189" s="38"/>
      <c r="N9189" s="38"/>
      <c r="O9189" s="38"/>
      <c r="P9189" s="62">
        <f>SUM(Table1[[#This Row],[Federal Amount]:[Other Amount]])</f>
        <v>0</v>
      </c>
      <c r="U9189" s="63" t="str">
        <f>IF(Table1[[#This Row],[Contractor Name
(Search for Vendor)]]="","",AA9189)</f>
        <v/>
      </c>
      <c r="V9189" s="63" t="str">
        <f>IF(Table1[[#This Row],[Contractor Name
(Search for Vendor)]]="","",AB9189)</f>
        <v/>
      </c>
      <c r="W9189" s="63" t="str">
        <f>IF(Table1[[#This Row],[Contractor Name
(Search for Vendor)]]="","",AC9189)</f>
        <v/>
      </c>
      <c r="X9189" s="61"/>
      <c r="Y9189" s="61"/>
      <c r="Z9189" s="61"/>
      <c r="AA9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89" s="61"/>
      <c r="AE9189" s="61" t="str">
        <f t="shared" si="144"/>
        <v/>
      </c>
      <c r="AF9189" s="61" t="str" cm="1">
        <f t="array" ref="AF9189">IF(D9189="","",TRANSPOSE(_xlfn._xlws.FILTER('Diversity Full'!$B$3:$B$26246,ISNUMBER(SEARCH(D9189,'Diversity Full'!$B$3:$B$26246)),"No Results")))</f>
        <v/>
      </c>
    </row>
    <row r="9190" spans="2:32" ht="16" customHeight="1" x14ac:dyDescent="0.35">
      <c r="B9190" s="84"/>
      <c r="D9190" s="68" t="s">
        <v>25897</v>
      </c>
      <c r="M9190" s="38"/>
      <c r="N9190" s="38"/>
      <c r="O9190" s="38"/>
      <c r="P9190" s="62">
        <f>SUM(Table1[[#This Row],[Federal Amount]:[Other Amount]])</f>
        <v>0</v>
      </c>
      <c r="U9190" s="63" t="str">
        <f>IF(Table1[[#This Row],[Contractor Name
(Search for Vendor)]]="","",AA9190)</f>
        <v/>
      </c>
      <c r="V9190" s="63" t="str">
        <f>IF(Table1[[#This Row],[Contractor Name
(Search for Vendor)]]="","",AB9190)</f>
        <v/>
      </c>
      <c r="W9190" s="63" t="str">
        <f>IF(Table1[[#This Row],[Contractor Name
(Search for Vendor)]]="","",AC9190)</f>
        <v/>
      </c>
      <c r="X9190" s="61"/>
      <c r="Y9190" s="61"/>
      <c r="Z9190" s="61"/>
      <c r="AA9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0" s="61"/>
      <c r="AE9190" s="61" t="str">
        <f t="shared" si="144"/>
        <v/>
      </c>
      <c r="AF9190" s="61" t="str" cm="1">
        <f t="array" ref="AF9190">IF(D9190="","",TRANSPOSE(_xlfn._xlws.FILTER('Diversity Full'!$B$3:$B$26246,ISNUMBER(SEARCH(D9190,'Diversity Full'!$B$3:$B$26246)),"No Results")))</f>
        <v/>
      </c>
    </row>
    <row r="9191" spans="2:32" ht="16" customHeight="1" x14ac:dyDescent="0.35">
      <c r="B9191" s="84"/>
      <c r="D9191" s="68" t="s">
        <v>25897</v>
      </c>
      <c r="M9191" s="38"/>
      <c r="N9191" s="38"/>
      <c r="O9191" s="38"/>
      <c r="P9191" s="62">
        <f>SUM(Table1[[#This Row],[Federal Amount]:[Other Amount]])</f>
        <v>0</v>
      </c>
      <c r="U9191" s="63" t="str">
        <f>IF(Table1[[#This Row],[Contractor Name
(Search for Vendor)]]="","",AA9191)</f>
        <v/>
      </c>
      <c r="V9191" s="63" t="str">
        <f>IF(Table1[[#This Row],[Contractor Name
(Search for Vendor)]]="","",AB9191)</f>
        <v/>
      </c>
      <c r="W9191" s="63" t="str">
        <f>IF(Table1[[#This Row],[Contractor Name
(Search for Vendor)]]="","",AC9191)</f>
        <v/>
      </c>
      <c r="X9191" s="61"/>
      <c r="Y9191" s="61"/>
      <c r="Z9191" s="61"/>
      <c r="AA9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1" s="61"/>
      <c r="AE9191" s="61" t="str">
        <f t="shared" si="144"/>
        <v/>
      </c>
      <c r="AF9191" s="61" t="str" cm="1">
        <f t="array" ref="AF9191">IF(D9191="","",TRANSPOSE(_xlfn._xlws.FILTER('Diversity Full'!$B$3:$B$26246,ISNUMBER(SEARCH(D9191,'Diversity Full'!$B$3:$B$26246)),"No Results")))</f>
        <v/>
      </c>
    </row>
    <row r="9192" spans="2:32" ht="16" customHeight="1" x14ac:dyDescent="0.35">
      <c r="B9192" s="84"/>
      <c r="D9192" s="68" t="s">
        <v>25897</v>
      </c>
      <c r="M9192" s="38"/>
      <c r="N9192" s="38"/>
      <c r="O9192" s="38"/>
      <c r="P9192" s="62">
        <f>SUM(Table1[[#This Row],[Federal Amount]:[Other Amount]])</f>
        <v>0</v>
      </c>
      <c r="U9192" s="63" t="str">
        <f>IF(Table1[[#This Row],[Contractor Name
(Search for Vendor)]]="","",AA9192)</f>
        <v/>
      </c>
      <c r="V9192" s="63" t="str">
        <f>IF(Table1[[#This Row],[Contractor Name
(Search for Vendor)]]="","",AB9192)</f>
        <v/>
      </c>
      <c r="W9192" s="63" t="str">
        <f>IF(Table1[[#This Row],[Contractor Name
(Search for Vendor)]]="","",AC9192)</f>
        <v/>
      </c>
      <c r="X9192" s="61"/>
      <c r="Y9192" s="61"/>
      <c r="Z9192" s="61"/>
      <c r="AA9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2" s="61"/>
      <c r="AE9192" s="61" t="str">
        <f t="shared" si="144"/>
        <v/>
      </c>
      <c r="AF9192" s="61" t="str" cm="1">
        <f t="array" ref="AF9192">IF(D9192="","",TRANSPOSE(_xlfn._xlws.FILTER('Diversity Full'!$B$3:$B$26246,ISNUMBER(SEARCH(D9192,'Diversity Full'!$B$3:$B$26246)),"No Results")))</f>
        <v/>
      </c>
    </row>
    <row r="9193" spans="2:32" ht="16" customHeight="1" x14ac:dyDescent="0.35">
      <c r="B9193" s="84"/>
      <c r="D9193" s="68" t="s">
        <v>25897</v>
      </c>
      <c r="M9193" s="38"/>
      <c r="N9193" s="38"/>
      <c r="O9193" s="38"/>
      <c r="P9193" s="62">
        <f>SUM(Table1[[#This Row],[Federal Amount]:[Other Amount]])</f>
        <v>0</v>
      </c>
      <c r="U9193" s="63" t="str">
        <f>IF(Table1[[#This Row],[Contractor Name
(Search for Vendor)]]="","",AA9193)</f>
        <v/>
      </c>
      <c r="V9193" s="63" t="str">
        <f>IF(Table1[[#This Row],[Contractor Name
(Search for Vendor)]]="","",AB9193)</f>
        <v/>
      </c>
      <c r="W9193" s="63" t="str">
        <f>IF(Table1[[#This Row],[Contractor Name
(Search for Vendor)]]="","",AC9193)</f>
        <v/>
      </c>
      <c r="X9193" s="61"/>
      <c r="Y9193" s="61"/>
      <c r="Z9193" s="61"/>
      <c r="AA9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3" s="61"/>
      <c r="AE9193" s="61" t="str">
        <f t="shared" si="144"/>
        <v/>
      </c>
      <c r="AF9193" s="61" t="str" cm="1">
        <f t="array" ref="AF9193">IF(D9193="","",TRANSPOSE(_xlfn._xlws.FILTER('Diversity Full'!$B$3:$B$26246,ISNUMBER(SEARCH(D9193,'Diversity Full'!$B$3:$B$26246)),"No Results")))</f>
        <v/>
      </c>
    </row>
    <row r="9194" spans="2:32" ht="16" customHeight="1" x14ac:dyDescent="0.35">
      <c r="B9194" s="84"/>
      <c r="D9194" s="68" t="s">
        <v>25897</v>
      </c>
      <c r="M9194" s="38"/>
      <c r="N9194" s="38"/>
      <c r="O9194" s="38"/>
      <c r="P9194" s="62">
        <f>SUM(Table1[[#This Row],[Federal Amount]:[Other Amount]])</f>
        <v>0</v>
      </c>
      <c r="U9194" s="63" t="str">
        <f>IF(Table1[[#This Row],[Contractor Name
(Search for Vendor)]]="","",AA9194)</f>
        <v/>
      </c>
      <c r="V9194" s="63" t="str">
        <f>IF(Table1[[#This Row],[Contractor Name
(Search for Vendor)]]="","",AB9194)</f>
        <v/>
      </c>
      <c r="W9194" s="63" t="str">
        <f>IF(Table1[[#This Row],[Contractor Name
(Search for Vendor)]]="","",AC9194)</f>
        <v/>
      </c>
      <c r="X9194" s="61"/>
      <c r="Y9194" s="61"/>
      <c r="Z9194" s="61"/>
      <c r="AA9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4" s="61"/>
      <c r="AE9194" s="61" t="str">
        <f t="shared" si="144"/>
        <v/>
      </c>
      <c r="AF9194" s="61" t="str" cm="1">
        <f t="array" ref="AF9194">IF(D9194="","",TRANSPOSE(_xlfn._xlws.FILTER('Diversity Full'!$B$3:$B$26246,ISNUMBER(SEARCH(D9194,'Diversity Full'!$B$3:$B$26246)),"No Results")))</f>
        <v/>
      </c>
    </row>
    <row r="9195" spans="2:32" ht="16" customHeight="1" x14ac:dyDescent="0.35">
      <c r="B9195" s="84"/>
      <c r="D9195" s="68" t="s">
        <v>25897</v>
      </c>
      <c r="M9195" s="38"/>
      <c r="N9195" s="38"/>
      <c r="O9195" s="38"/>
      <c r="P9195" s="62">
        <f>SUM(Table1[[#This Row],[Federal Amount]:[Other Amount]])</f>
        <v>0</v>
      </c>
      <c r="U9195" s="63" t="str">
        <f>IF(Table1[[#This Row],[Contractor Name
(Search for Vendor)]]="","",AA9195)</f>
        <v/>
      </c>
      <c r="V9195" s="63" t="str">
        <f>IF(Table1[[#This Row],[Contractor Name
(Search for Vendor)]]="","",AB9195)</f>
        <v/>
      </c>
      <c r="W9195" s="63" t="str">
        <f>IF(Table1[[#This Row],[Contractor Name
(Search for Vendor)]]="","",AC9195)</f>
        <v/>
      </c>
      <c r="X9195" s="61"/>
      <c r="Y9195" s="61"/>
      <c r="Z9195" s="61"/>
      <c r="AA9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5" s="61"/>
      <c r="AE9195" s="61" t="str">
        <f t="shared" si="144"/>
        <v/>
      </c>
      <c r="AF9195" s="61" t="str" cm="1">
        <f t="array" ref="AF9195">IF(D9195="","",TRANSPOSE(_xlfn._xlws.FILTER('Diversity Full'!$B$3:$B$26246,ISNUMBER(SEARCH(D9195,'Diversity Full'!$B$3:$B$26246)),"No Results")))</f>
        <v/>
      </c>
    </row>
    <row r="9196" spans="2:32" ht="16" customHeight="1" x14ac:dyDescent="0.35">
      <c r="B9196" s="84"/>
      <c r="D9196" s="68" t="s">
        <v>25897</v>
      </c>
      <c r="M9196" s="38"/>
      <c r="N9196" s="38"/>
      <c r="O9196" s="38"/>
      <c r="P9196" s="62">
        <f>SUM(Table1[[#This Row],[Federal Amount]:[Other Amount]])</f>
        <v>0</v>
      </c>
      <c r="U9196" s="63" t="str">
        <f>IF(Table1[[#This Row],[Contractor Name
(Search for Vendor)]]="","",AA9196)</f>
        <v/>
      </c>
      <c r="V9196" s="63" t="str">
        <f>IF(Table1[[#This Row],[Contractor Name
(Search for Vendor)]]="","",AB9196)</f>
        <v/>
      </c>
      <c r="W9196" s="63" t="str">
        <f>IF(Table1[[#This Row],[Contractor Name
(Search for Vendor)]]="","",AC9196)</f>
        <v/>
      </c>
      <c r="X9196" s="61"/>
      <c r="Y9196" s="61"/>
      <c r="Z9196" s="61"/>
      <c r="AA9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6" s="61"/>
      <c r="AE9196" s="61" t="str">
        <f t="shared" si="144"/>
        <v/>
      </c>
      <c r="AF9196" s="61" t="str" cm="1">
        <f t="array" ref="AF9196">IF(D9196="","",TRANSPOSE(_xlfn._xlws.FILTER('Diversity Full'!$B$3:$B$26246,ISNUMBER(SEARCH(D9196,'Diversity Full'!$B$3:$B$26246)),"No Results")))</f>
        <v/>
      </c>
    </row>
    <row r="9197" spans="2:32" ht="16" customHeight="1" x14ac:dyDescent="0.35">
      <c r="B9197" s="84"/>
      <c r="D9197" s="68" t="s">
        <v>25897</v>
      </c>
      <c r="M9197" s="38"/>
      <c r="N9197" s="38"/>
      <c r="O9197" s="38"/>
      <c r="P9197" s="62">
        <f>SUM(Table1[[#This Row],[Federal Amount]:[Other Amount]])</f>
        <v>0</v>
      </c>
      <c r="U9197" s="63" t="str">
        <f>IF(Table1[[#This Row],[Contractor Name
(Search for Vendor)]]="","",AA9197)</f>
        <v/>
      </c>
      <c r="V9197" s="63" t="str">
        <f>IF(Table1[[#This Row],[Contractor Name
(Search for Vendor)]]="","",AB9197)</f>
        <v/>
      </c>
      <c r="W9197" s="63" t="str">
        <f>IF(Table1[[#This Row],[Contractor Name
(Search for Vendor)]]="","",AC9197)</f>
        <v/>
      </c>
      <c r="X9197" s="61"/>
      <c r="Y9197" s="61"/>
      <c r="Z9197" s="61"/>
      <c r="AA9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7" s="61"/>
      <c r="AE9197" s="61" t="str">
        <f t="shared" si="144"/>
        <v/>
      </c>
      <c r="AF9197" s="61" t="str" cm="1">
        <f t="array" ref="AF9197">IF(D9197="","",TRANSPOSE(_xlfn._xlws.FILTER('Diversity Full'!$B$3:$B$26246,ISNUMBER(SEARCH(D9197,'Diversity Full'!$B$3:$B$26246)),"No Results")))</f>
        <v/>
      </c>
    </row>
    <row r="9198" spans="2:32" ht="16" customHeight="1" x14ac:dyDescent="0.35">
      <c r="B9198" s="84"/>
      <c r="D9198" s="68" t="s">
        <v>25897</v>
      </c>
      <c r="M9198" s="38"/>
      <c r="N9198" s="38"/>
      <c r="O9198" s="38"/>
      <c r="P9198" s="62">
        <f>SUM(Table1[[#This Row],[Federal Amount]:[Other Amount]])</f>
        <v>0</v>
      </c>
      <c r="U9198" s="63" t="str">
        <f>IF(Table1[[#This Row],[Contractor Name
(Search for Vendor)]]="","",AA9198)</f>
        <v/>
      </c>
      <c r="V9198" s="63" t="str">
        <f>IF(Table1[[#This Row],[Contractor Name
(Search for Vendor)]]="","",AB9198)</f>
        <v/>
      </c>
      <c r="W9198" s="63" t="str">
        <f>IF(Table1[[#This Row],[Contractor Name
(Search for Vendor)]]="","",AC9198)</f>
        <v/>
      </c>
      <c r="X9198" s="61"/>
      <c r="Y9198" s="61"/>
      <c r="Z9198" s="61"/>
      <c r="AA9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8" s="61"/>
      <c r="AE9198" s="61" t="str">
        <f t="shared" si="144"/>
        <v/>
      </c>
      <c r="AF9198" s="61" t="str" cm="1">
        <f t="array" ref="AF9198">IF(D9198="","",TRANSPOSE(_xlfn._xlws.FILTER('Diversity Full'!$B$3:$B$26246,ISNUMBER(SEARCH(D9198,'Diversity Full'!$B$3:$B$26246)),"No Results")))</f>
        <v/>
      </c>
    </row>
    <row r="9199" spans="2:32" ht="16" customHeight="1" x14ac:dyDescent="0.35">
      <c r="B9199" s="84"/>
      <c r="D9199" s="68" t="s">
        <v>25897</v>
      </c>
      <c r="M9199" s="38"/>
      <c r="N9199" s="38"/>
      <c r="O9199" s="38"/>
      <c r="P9199" s="62">
        <f>SUM(Table1[[#This Row],[Federal Amount]:[Other Amount]])</f>
        <v>0</v>
      </c>
      <c r="U9199" s="63" t="str">
        <f>IF(Table1[[#This Row],[Contractor Name
(Search for Vendor)]]="","",AA9199)</f>
        <v/>
      </c>
      <c r="V9199" s="63" t="str">
        <f>IF(Table1[[#This Row],[Contractor Name
(Search for Vendor)]]="","",AB9199)</f>
        <v/>
      </c>
      <c r="W9199" s="63" t="str">
        <f>IF(Table1[[#This Row],[Contractor Name
(Search for Vendor)]]="","",AC9199)</f>
        <v/>
      </c>
      <c r="X9199" s="61"/>
      <c r="Y9199" s="61"/>
      <c r="Z9199" s="61"/>
      <c r="AA9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199" s="61"/>
      <c r="AE9199" s="61" t="str">
        <f t="shared" si="144"/>
        <v/>
      </c>
      <c r="AF9199" s="61" t="str" cm="1">
        <f t="array" ref="AF9199">IF(D9199="","",TRANSPOSE(_xlfn._xlws.FILTER('Diversity Full'!$B$3:$B$26246,ISNUMBER(SEARCH(D9199,'Diversity Full'!$B$3:$B$26246)),"No Results")))</f>
        <v/>
      </c>
    </row>
    <row r="9200" spans="2:32" ht="16" customHeight="1" x14ac:dyDescent="0.35">
      <c r="B9200" s="84"/>
      <c r="D9200" s="68" t="s">
        <v>25897</v>
      </c>
      <c r="M9200" s="38"/>
      <c r="N9200" s="38"/>
      <c r="O9200" s="38"/>
      <c r="P9200" s="62">
        <f>SUM(Table1[[#This Row],[Federal Amount]:[Other Amount]])</f>
        <v>0</v>
      </c>
      <c r="U9200" s="63" t="str">
        <f>IF(Table1[[#This Row],[Contractor Name
(Search for Vendor)]]="","",AA9200)</f>
        <v/>
      </c>
      <c r="V9200" s="63" t="str">
        <f>IF(Table1[[#This Row],[Contractor Name
(Search for Vendor)]]="","",AB9200)</f>
        <v/>
      </c>
      <c r="W9200" s="63" t="str">
        <f>IF(Table1[[#This Row],[Contractor Name
(Search for Vendor)]]="","",AC9200)</f>
        <v/>
      </c>
      <c r="X9200" s="61"/>
      <c r="Y9200" s="61"/>
      <c r="Z9200" s="61"/>
      <c r="AA9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0" s="61"/>
      <c r="AE9200" s="61" t="str">
        <f t="shared" si="144"/>
        <v/>
      </c>
      <c r="AF9200" s="61" t="str" cm="1">
        <f t="array" ref="AF9200">IF(D9200="","",TRANSPOSE(_xlfn._xlws.FILTER('Diversity Full'!$B$3:$B$26246,ISNUMBER(SEARCH(D9200,'Diversity Full'!$B$3:$B$26246)),"No Results")))</f>
        <v/>
      </c>
    </row>
    <row r="9201" spans="2:32" ht="16" customHeight="1" x14ac:dyDescent="0.35">
      <c r="B9201" s="84"/>
      <c r="D9201" s="68" t="s">
        <v>25897</v>
      </c>
      <c r="M9201" s="38"/>
      <c r="N9201" s="38"/>
      <c r="O9201" s="38"/>
      <c r="P9201" s="62">
        <f>SUM(Table1[[#This Row],[Federal Amount]:[Other Amount]])</f>
        <v>0</v>
      </c>
      <c r="U9201" s="63" t="str">
        <f>IF(Table1[[#This Row],[Contractor Name
(Search for Vendor)]]="","",AA9201)</f>
        <v/>
      </c>
      <c r="V9201" s="63" t="str">
        <f>IF(Table1[[#This Row],[Contractor Name
(Search for Vendor)]]="","",AB9201)</f>
        <v/>
      </c>
      <c r="W9201" s="63" t="str">
        <f>IF(Table1[[#This Row],[Contractor Name
(Search for Vendor)]]="","",AC9201)</f>
        <v/>
      </c>
      <c r="X9201" s="61"/>
      <c r="Y9201" s="61"/>
      <c r="Z9201" s="61"/>
      <c r="AA9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1" s="61"/>
      <c r="AE9201" s="61" t="str">
        <f t="shared" si="144"/>
        <v/>
      </c>
      <c r="AF9201" s="61" t="str" cm="1">
        <f t="array" ref="AF9201">IF(D9201="","",TRANSPOSE(_xlfn._xlws.FILTER('Diversity Full'!$B$3:$B$26246,ISNUMBER(SEARCH(D9201,'Diversity Full'!$B$3:$B$26246)),"No Results")))</f>
        <v/>
      </c>
    </row>
    <row r="9202" spans="2:32" ht="16" customHeight="1" x14ac:dyDescent="0.35">
      <c r="B9202" s="84"/>
      <c r="D9202" s="68" t="s">
        <v>25897</v>
      </c>
      <c r="M9202" s="38"/>
      <c r="N9202" s="38"/>
      <c r="O9202" s="38"/>
      <c r="P9202" s="62">
        <f>SUM(Table1[[#This Row],[Federal Amount]:[Other Amount]])</f>
        <v>0</v>
      </c>
      <c r="U9202" s="63" t="str">
        <f>IF(Table1[[#This Row],[Contractor Name
(Search for Vendor)]]="","",AA9202)</f>
        <v/>
      </c>
      <c r="V9202" s="63" t="str">
        <f>IF(Table1[[#This Row],[Contractor Name
(Search for Vendor)]]="","",AB9202)</f>
        <v/>
      </c>
      <c r="W9202" s="63" t="str">
        <f>IF(Table1[[#This Row],[Contractor Name
(Search for Vendor)]]="","",AC9202)</f>
        <v/>
      </c>
      <c r="X9202" s="61"/>
      <c r="Y9202" s="61"/>
      <c r="Z9202" s="61"/>
      <c r="AA9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2" s="61"/>
      <c r="AE9202" s="61" t="str">
        <f t="shared" si="144"/>
        <v/>
      </c>
      <c r="AF9202" s="61" t="str" cm="1">
        <f t="array" ref="AF9202">IF(D9202="","",TRANSPOSE(_xlfn._xlws.FILTER('Diversity Full'!$B$3:$B$26246,ISNUMBER(SEARCH(D9202,'Diversity Full'!$B$3:$B$26246)),"No Results")))</f>
        <v/>
      </c>
    </row>
    <row r="9203" spans="2:32" ht="16" customHeight="1" x14ac:dyDescent="0.35">
      <c r="B9203" s="84"/>
      <c r="D9203" s="68" t="s">
        <v>25897</v>
      </c>
      <c r="M9203" s="38"/>
      <c r="N9203" s="38"/>
      <c r="O9203" s="38"/>
      <c r="P9203" s="62">
        <f>SUM(Table1[[#This Row],[Federal Amount]:[Other Amount]])</f>
        <v>0</v>
      </c>
      <c r="U9203" s="63" t="str">
        <f>IF(Table1[[#This Row],[Contractor Name
(Search for Vendor)]]="","",AA9203)</f>
        <v/>
      </c>
      <c r="V9203" s="63" t="str">
        <f>IF(Table1[[#This Row],[Contractor Name
(Search for Vendor)]]="","",AB9203)</f>
        <v/>
      </c>
      <c r="W9203" s="63" t="str">
        <f>IF(Table1[[#This Row],[Contractor Name
(Search for Vendor)]]="","",AC9203)</f>
        <v/>
      </c>
      <c r="X9203" s="61"/>
      <c r="Y9203" s="61"/>
      <c r="Z9203" s="61"/>
      <c r="AA9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3" s="61"/>
      <c r="AE9203" s="61" t="str">
        <f t="shared" si="144"/>
        <v/>
      </c>
      <c r="AF9203" s="61" t="str" cm="1">
        <f t="array" ref="AF9203">IF(D9203="","",TRANSPOSE(_xlfn._xlws.FILTER('Diversity Full'!$B$3:$B$26246,ISNUMBER(SEARCH(D9203,'Diversity Full'!$B$3:$B$26246)),"No Results")))</f>
        <v/>
      </c>
    </row>
    <row r="9204" spans="2:32" ht="16" customHeight="1" x14ac:dyDescent="0.35">
      <c r="B9204" s="84"/>
      <c r="D9204" s="68" t="s">
        <v>25897</v>
      </c>
      <c r="M9204" s="38"/>
      <c r="N9204" s="38"/>
      <c r="O9204" s="38"/>
      <c r="P9204" s="62">
        <f>SUM(Table1[[#This Row],[Federal Amount]:[Other Amount]])</f>
        <v>0</v>
      </c>
      <c r="U9204" s="63" t="str">
        <f>IF(Table1[[#This Row],[Contractor Name
(Search for Vendor)]]="","",AA9204)</f>
        <v/>
      </c>
      <c r="V9204" s="63" t="str">
        <f>IF(Table1[[#This Row],[Contractor Name
(Search for Vendor)]]="","",AB9204)</f>
        <v/>
      </c>
      <c r="W9204" s="63" t="str">
        <f>IF(Table1[[#This Row],[Contractor Name
(Search for Vendor)]]="","",AC9204)</f>
        <v/>
      </c>
      <c r="X9204" s="61"/>
      <c r="Y9204" s="61"/>
      <c r="Z9204" s="61"/>
      <c r="AA9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4" s="61"/>
      <c r="AE9204" s="61" t="str">
        <f t="shared" si="144"/>
        <v/>
      </c>
      <c r="AF9204" s="61" t="str" cm="1">
        <f t="array" ref="AF9204">IF(D9204="","",TRANSPOSE(_xlfn._xlws.FILTER('Diversity Full'!$B$3:$B$26246,ISNUMBER(SEARCH(D9204,'Diversity Full'!$B$3:$B$26246)),"No Results")))</f>
        <v/>
      </c>
    </row>
    <row r="9205" spans="2:32" ht="16" customHeight="1" x14ac:dyDescent="0.35">
      <c r="B9205" s="84"/>
      <c r="D9205" s="68" t="s">
        <v>25897</v>
      </c>
      <c r="M9205" s="38"/>
      <c r="N9205" s="38"/>
      <c r="O9205" s="38"/>
      <c r="P9205" s="62">
        <f>SUM(Table1[[#This Row],[Federal Amount]:[Other Amount]])</f>
        <v>0</v>
      </c>
      <c r="U9205" s="63" t="str">
        <f>IF(Table1[[#This Row],[Contractor Name
(Search for Vendor)]]="","",AA9205)</f>
        <v/>
      </c>
      <c r="V9205" s="63" t="str">
        <f>IF(Table1[[#This Row],[Contractor Name
(Search for Vendor)]]="","",AB9205)</f>
        <v/>
      </c>
      <c r="W9205" s="63" t="str">
        <f>IF(Table1[[#This Row],[Contractor Name
(Search for Vendor)]]="","",AC9205)</f>
        <v/>
      </c>
      <c r="X9205" s="61"/>
      <c r="Y9205" s="61"/>
      <c r="Z9205" s="61"/>
      <c r="AA9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5" s="61"/>
      <c r="AE9205" s="61" t="str">
        <f t="shared" si="144"/>
        <v/>
      </c>
      <c r="AF9205" s="61" t="str" cm="1">
        <f t="array" ref="AF9205">IF(D9205="","",TRANSPOSE(_xlfn._xlws.FILTER('Diversity Full'!$B$3:$B$26246,ISNUMBER(SEARCH(D9205,'Diversity Full'!$B$3:$B$26246)),"No Results")))</f>
        <v/>
      </c>
    </row>
    <row r="9206" spans="2:32" ht="16" customHeight="1" x14ac:dyDescent="0.35">
      <c r="B9206" s="84"/>
      <c r="D9206" s="68" t="s">
        <v>25897</v>
      </c>
      <c r="M9206" s="38"/>
      <c r="N9206" s="38"/>
      <c r="O9206" s="38"/>
      <c r="P9206" s="62">
        <f>SUM(Table1[[#This Row],[Federal Amount]:[Other Amount]])</f>
        <v>0</v>
      </c>
      <c r="U9206" s="63" t="str">
        <f>IF(Table1[[#This Row],[Contractor Name
(Search for Vendor)]]="","",AA9206)</f>
        <v/>
      </c>
      <c r="V9206" s="63" t="str">
        <f>IF(Table1[[#This Row],[Contractor Name
(Search for Vendor)]]="","",AB9206)</f>
        <v/>
      </c>
      <c r="W9206" s="63" t="str">
        <f>IF(Table1[[#This Row],[Contractor Name
(Search for Vendor)]]="","",AC9206)</f>
        <v/>
      </c>
      <c r="X9206" s="61"/>
      <c r="Y9206" s="61"/>
      <c r="Z9206" s="61"/>
      <c r="AA9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6" s="61"/>
      <c r="AE9206" s="61" t="str">
        <f t="shared" si="144"/>
        <v/>
      </c>
      <c r="AF9206" s="61" t="str" cm="1">
        <f t="array" ref="AF9206">IF(D9206="","",TRANSPOSE(_xlfn._xlws.FILTER('Diversity Full'!$B$3:$B$26246,ISNUMBER(SEARCH(D9206,'Diversity Full'!$B$3:$B$26246)),"No Results")))</f>
        <v/>
      </c>
    </row>
    <row r="9207" spans="2:32" ht="16" customHeight="1" x14ac:dyDescent="0.35">
      <c r="B9207" s="84"/>
      <c r="D9207" s="68" t="s">
        <v>25897</v>
      </c>
      <c r="M9207" s="38"/>
      <c r="N9207" s="38"/>
      <c r="O9207" s="38"/>
      <c r="P9207" s="62">
        <f>SUM(Table1[[#This Row],[Federal Amount]:[Other Amount]])</f>
        <v>0</v>
      </c>
      <c r="U9207" s="63" t="str">
        <f>IF(Table1[[#This Row],[Contractor Name
(Search for Vendor)]]="","",AA9207)</f>
        <v/>
      </c>
      <c r="V9207" s="63" t="str">
        <f>IF(Table1[[#This Row],[Contractor Name
(Search for Vendor)]]="","",AB9207)</f>
        <v/>
      </c>
      <c r="W9207" s="63" t="str">
        <f>IF(Table1[[#This Row],[Contractor Name
(Search for Vendor)]]="","",AC9207)</f>
        <v/>
      </c>
      <c r="X9207" s="61"/>
      <c r="Y9207" s="61"/>
      <c r="Z9207" s="61"/>
      <c r="AA9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7" s="61"/>
      <c r="AE9207" s="61" t="str">
        <f t="shared" si="144"/>
        <v/>
      </c>
      <c r="AF9207" s="61" t="str" cm="1">
        <f t="array" ref="AF9207">IF(D9207="","",TRANSPOSE(_xlfn._xlws.FILTER('Diversity Full'!$B$3:$B$26246,ISNUMBER(SEARCH(D9207,'Diversity Full'!$B$3:$B$26246)),"No Results")))</f>
        <v/>
      </c>
    </row>
    <row r="9208" spans="2:32" ht="16" customHeight="1" x14ac:dyDescent="0.35">
      <c r="B9208" s="84"/>
      <c r="D9208" s="68" t="s">
        <v>25897</v>
      </c>
      <c r="M9208" s="38"/>
      <c r="N9208" s="38"/>
      <c r="O9208" s="38"/>
      <c r="P9208" s="62">
        <f>SUM(Table1[[#This Row],[Federal Amount]:[Other Amount]])</f>
        <v>0</v>
      </c>
      <c r="U9208" s="63" t="str">
        <f>IF(Table1[[#This Row],[Contractor Name
(Search for Vendor)]]="","",AA9208)</f>
        <v/>
      </c>
      <c r="V9208" s="63" t="str">
        <f>IF(Table1[[#This Row],[Contractor Name
(Search for Vendor)]]="","",AB9208)</f>
        <v/>
      </c>
      <c r="W9208" s="63" t="str">
        <f>IF(Table1[[#This Row],[Contractor Name
(Search for Vendor)]]="","",AC9208)</f>
        <v/>
      </c>
      <c r="X9208" s="61"/>
      <c r="Y9208" s="61"/>
      <c r="Z9208" s="61"/>
      <c r="AA9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8" s="61"/>
      <c r="AE9208" s="61" t="str">
        <f t="shared" si="144"/>
        <v/>
      </c>
      <c r="AF9208" s="61" t="str" cm="1">
        <f t="array" ref="AF9208">IF(D9208="","",TRANSPOSE(_xlfn._xlws.FILTER('Diversity Full'!$B$3:$B$26246,ISNUMBER(SEARCH(D9208,'Diversity Full'!$B$3:$B$26246)),"No Results")))</f>
        <v/>
      </c>
    </row>
    <row r="9209" spans="2:32" ht="16" customHeight="1" x14ac:dyDescent="0.35">
      <c r="B9209" s="84"/>
      <c r="D9209" s="68" t="s">
        <v>25897</v>
      </c>
      <c r="M9209" s="38"/>
      <c r="N9209" s="38"/>
      <c r="O9209" s="38"/>
      <c r="P9209" s="62">
        <f>SUM(Table1[[#This Row],[Federal Amount]:[Other Amount]])</f>
        <v>0</v>
      </c>
      <c r="U9209" s="63" t="str">
        <f>IF(Table1[[#This Row],[Contractor Name
(Search for Vendor)]]="","",AA9209)</f>
        <v/>
      </c>
      <c r="V9209" s="63" t="str">
        <f>IF(Table1[[#This Row],[Contractor Name
(Search for Vendor)]]="","",AB9209)</f>
        <v/>
      </c>
      <c r="W9209" s="63" t="str">
        <f>IF(Table1[[#This Row],[Contractor Name
(Search for Vendor)]]="","",AC9209)</f>
        <v/>
      </c>
      <c r="X9209" s="61"/>
      <c r="Y9209" s="61"/>
      <c r="Z9209" s="61"/>
      <c r="AA9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09" s="61"/>
      <c r="AE9209" s="61" t="str">
        <f t="shared" si="144"/>
        <v/>
      </c>
      <c r="AF9209" s="61" t="str" cm="1">
        <f t="array" ref="AF9209">IF(D9209="","",TRANSPOSE(_xlfn._xlws.FILTER('Diversity Full'!$B$3:$B$26246,ISNUMBER(SEARCH(D9209,'Diversity Full'!$B$3:$B$26246)),"No Results")))</f>
        <v/>
      </c>
    </row>
    <row r="9210" spans="2:32" ht="16" customHeight="1" x14ac:dyDescent="0.35">
      <c r="B9210" s="84"/>
      <c r="D9210" s="68" t="s">
        <v>25897</v>
      </c>
      <c r="M9210" s="38"/>
      <c r="N9210" s="38"/>
      <c r="O9210" s="38"/>
      <c r="P9210" s="62">
        <f>SUM(Table1[[#This Row],[Federal Amount]:[Other Amount]])</f>
        <v>0</v>
      </c>
      <c r="U9210" s="63" t="str">
        <f>IF(Table1[[#This Row],[Contractor Name
(Search for Vendor)]]="","",AA9210)</f>
        <v/>
      </c>
      <c r="V9210" s="63" t="str">
        <f>IF(Table1[[#This Row],[Contractor Name
(Search for Vendor)]]="","",AB9210)</f>
        <v/>
      </c>
      <c r="W9210" s="63" t="str">
        <f>IF(Table1[[#This Row],[Contractor Name
(Search for Vendor)]]="","",AC9210)</f>
        <v/>
      </c>
      <c r="X9210" s="61"/>
      <c r="Y9210" s="61"/>
      <c r="Z9210" s="61"/>
      <c r="AA9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0" s="61"/>
      <c r="AE9210" s="61" t="str">
        <f t="shared" si="144"/>
        <v/>
      </c>
      <c r="AF9210" s="61" t="str" cm="1">
        <f t="array" ref="AF9210">IF(D9210="","",TRANSPOSE(_xlfn._xlws.FILTER('Diversity Full'!$B$3:$B$26246,ISNUMBER(SEARCH(D9210,'Diversity Full'!$B$3:$B$26246)),"No Results")))</f>
        <v/>
      </c>
    </row>
    <row r="9211" spans="2:32" ht="16" customHeight="1" x14ac:dyDescent="0.35">
      <c r="B9211" s="84"/>
      <c r="D9211" s="68" t="s">
        <v>25897</v>
      </c>
      <c r="M9211" s="38"/>
      <c r="N9211" s="38"/>
      <c r="O9211" s="38"/>
      <c r="P9211" s="62">
        <f>SUM(Table1[[#This Row],[Federal Amount]:[Other Amount]])</f>
        <v>0</v>
      </c>
      <c r="U9211" s="63" t="str">
        <f>IF(Table1[[#This Row],[Contractor Name
(Search for Vendor)]]="","",AA9211)</f>
        <v/>
      </c>
      <c r="V9211" s="63" t="str">
        <f>IF(Table1[[#This Row],[Contractor Name
(Search for Vendor)]]="","",AB9211)</f>
        <v/>
      </c>
      <c r="W9211" s="63" t="str">
        <f>IF(Table1[[#This Row],[Contractor Name
(Search for Vendor)]]="","",AC9211)</f>
        <v/>
      </c>
      <c r="X9211" s="61"/>
      <c r="Y9211" s="61"/>
      <c r="Z9211" s="61"/>
      <c r="AA9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1" s="61"/>
      <c r="AE9211" s="61" t="str">
        <f t="shared" si="144"/>
        <v/>
      </c>
      <c r="AF9211" s="61" t="str" cm="1">
        <f t="array" ref="AF9211">IF(D9211="","",TRANSPOSE(_xlfn._xlws.FILTER('Diversity Full'!$B$3:$B$26246,ISNUMBER(SEARCH(D9211,'Diversity Full'!$B$3:$B$26246)),"No Results")))</f>
        <v/>
      </c>
    </row>
    <row r="9212" spans="2:32" ht="16" customHeight="1" x14ac:dyDescent="0.35">
      <c r="B9212" s="84"/>
      <c r="D9212" s="68" t="s">
        <v>25897</v>
      </c>
      <c r="M9212" s="38"/>
      <c r="N9212" s="38"/>
      <c r="O9212" s="38"/>
      <c r="P9212" s="62">
        <f>SUM(Table1[[#This Row],[Federal Amount]:[Other Amount]])</f>
        <v>0</v>
      </c>
      <c r="U9212" s="63" t="str">
        <f>IF(Table1[[#This Row],[Contractor Name
(Search for Vendor)]]="","",AA9212)</f>
        <v/>
      </c>
      <c r="V9212" s="63" t="str">
        <f>IF(Table1[[#This Row],[Contractor Name
(Search for Vendor)]]="","",AB9212)</f>
        <v/>
      </c>
      <c r="W9212" s="63" t="str">
        <f>IF(Table1[[#This Row],[Contractor Name
(Search for Vendor)]]="","",AC9212)</f>
        <v/>
      </c>
      <c r="X9212" s="61"/>
      <c r="Y9212" s="61"/>
      <c r="Z9212" s="61"/>
      <c r="AA9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2" s="61"/>
      <c r="AE9212" s="61" t="str">
        <f t="shared" si="144"/>
        <v/>
      </c>
      <c r="AF9212" s="61" t="str" cm="1">
        <f t="array" ref="AF9212">IF(D9212="","",TRANSPOSE(_xlfn._xlws.FILTER('Diversity Full'!$B$3:$B$26246,ISNUMBER(SEARCH(D9212,'Diversity Full'!$B$3:$B$26246)),"No Results")))</f>
        <v/>
      </c>
    </row>
    <row r="9213" spans="2:32" ht="16" customHeight="1" x14ac:dyDescent="0.35">
      <c r="B9213" s="84"/>
      <c r="D9213" s="68" t="s">
        <v>25897</v>
      </c>
      <c r="M9213" s="38"/>
      <c r="N9213" s="38"/>
      <c r="O9213" s="38"/>
      <c r="P9213" s="62">
        <f>SUM(Table1[[#This Row],[Federal Amount]:[Other Amount]])</f>
        <v>0</v>
      </c>
      <c r="U9213" s="63" t="str">
        <f>IF(Table1[[#This Row],[Contractor Name
(Search for Vendor)]]="","",AA9213)</f>
        <v/>
      </c>
      <c r="V9213" s="63" t="str">
        <f>IF(Table1[[#This Row],[Contractor Name
(Search for Vendor)]]="","",AB9213)</f>
        <v/>
      </c>
      <c r="W9213" s="63" t="str">
        <f>IF(Table1[[#This Row],[Contractor Name
(Search for Vendor)]]="","",AC9213)</f>
        <v/>
      </c>
      <c r="X9213" s="61"/>
      <c r="Y9213" s="61"/>
      <c r="Z9213" s="61"/>
      <c r="AA9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3" s="61"/>
      <c r="AE9213" s="61" t="str">
        <f t="shared" si="144"/>
        <v/>
      </c>
      <c r="AF9213" s="61" t="str" cm="1">
        <f t="array" ref="AF9213">IF(D9213="","",TRANSPOSE(_xlfn._xlws.FILTER('Diversity Full'!$B$3:$B$26246,ISNUMBER(SEARCH(D9213,'Diversity Full'!$B$3:$B$26246)),"No Results")))</f>
        <v/>
      </c>
    </row>
    <row r="9214" spans="2:32" ht="16" customHeight="1" x14ac:dyDescent="0.35">
      <c r="B9214" s="84"/>
      <c r="D9214" s="68" t="s">
        <v>25897</v>
      </c>
      <c r="M9214" s="38"/>
      <c r="N9214" s="38"/>
      <c r="O9214" s="38"/>
      <c r="P9214" s="62">
        <f>SUM(Table1[[#This Row],[Federal Amount]:[Other Amount]])</f>
        <v>0</v>
      </c>
      <c r="U9214" s="63" t="str">
        <f>IF(Table1[[#This Row],[Contractor Name
(Search for Vendor)]]="","",AA9214)</f>
        <v/>
      </c>
      <c r="V9214" s="63" t="str">
        <f>IF(Table1[[#This Row],[Contractor Name
(Search for Vendor)]]="","",AB9214)</f>
        <v/>
      </c>
      <c r="W9214" s="63" t="str">
        <f>IF(Table1[[#This Row],[Contractor Name
(Search for Vendor)]]="","",AC9214)</f>
        <v/>
      </c>
      <c r="X9214" s="61"/>
      <c r="Y9214" s="61"/>
      <c r="Z9214" s="61"/>
      <c r="AA9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4" s="61"/>
      <c r="AE9214" s="61" t="str">
        <f t="shared" si="144"/>
        <v/>
      </c>
      <c r="AF9214" s="61" t="str" cm="1">
        <f t="array" ref="AF9214">IF(D9214="","",TRANSPOSE(_xlfn._xlws.FILTER('Diversity Full'!$B$3:$B$26246,ISNUMBER(SEARCH(D9214,'Diversity Full'!$B$3:$B$26246)),"No Results")))</f>
        <v/>
      </c>
    </row>
    <row r="9215" spans="2:32" ht="16" customHeight="1" x14ac:dyDescent="0.35">
      <c r="B9215" s="84"/>
      <c r="D9215" s="68" t="s">
        <v>25897</v>
      </c>
      <c r="M9215" s="38"/>
      <c r="N9215" s="38"/>
      <c r="O9215" s="38"/>
      <c r="P9215" s="62">
        <f>SUM(Table1[[#This Row],[Federal Amount]:[Other Amount]])</f>
        <v>0</v>
      </c>
      <c r="U9215" s="63" t="str">
        <f>IF(Table1[[#This Row],[Contractor Name
(Search for Vendor)]]="","",AA9215)</f>
        <v/>
      </c>
      <c r="V9215" s="63" t="str">
        <f>IF(Table1[[#This Row],[Contractor Name
(Search for Vendor)]]="","",AB9215)</f>
        <v/>
      </c>
      <c r="W9215" s="63" t="str">
        <f>IF(Table1[[#This Row],[Contractor Name
(Search for Vendor)]]="","",AC9215)</f>
        <v/>
      </c>
      <c r="X9215" s="61"/>
      <c r="Y9215" s="61"/>
      <c r="Z9215" s="61"/>
      <c r="AA9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5" s="61"/>
      <c r="AE9215" s="61" t="str">
        <f t="shared" si="144"/>
        <v/>
      </c>
      <c r="AF9215" s="61" t="str" cm="1">
        <f t="array" ref="AF9215">IF(D9215="","",TRANSPOSE(_xlfn._xlws.FILTER('Diversity Full'!$B$3:$B$26246,ISNUMBER(SEARCH(D9215,'Diversity Full'!$B$3:$B$26246)),"No Results")))</f>
        <v/>
      </c>
    </row>
    <row r="9216" spans="2:32" ht="16" customHeight="1" x14ac:dyDescent="0.35">
      <c r="B9216" s="84"/>
      <c r="D9216" s="68" t="s">
        <v>25897</v>
      </c>
      <c r="M9216" s="38"/>
      <c r="N9216" s="38"/>
      <c r="O9216" s="38"/>
      <c r="P9216" s="62">
        <f>SUM(Table1[[#This Row],[Federal Amount]:[Other Amount]])</f>
        <v>0</v>
      </c>
      <c r="U9216" s="63" t="str">
        <f>IF(Table1[[#This Row],[Contractor Name
(Search for Vendor)]]="","",AA9216)</f>
        <v/>
      </c>
      <c r="V9216" s="63" t="str">
        <f>IF(Table1[[#This Row],[Contractor Name
(Search for Vendor)]]="","",AB9216)</f>
        <v/>
      </c>
      <c r="W9216" s="63" t="str">
        <f>IF(Table1[[#This Row],[Contractor Name
(Search for Vendor)]]="","",AC9216)</f>
        <v/>
      </c>
      <c r="X9216" s="61"/>
      <c r="Y9216" s="61"/>
      <c r="Z9216" s="61"/>
      <c r="AA9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6" s="61"/>
      <c r="AE9216" s="61" t="str">
        <f t="shared" si="144"/>
        <v/>
      </c>
      <c r="AF9216" s="61" t="str" cm="1">
        <f t="array" ref="AF9216">IF(D9216="","",TRANSPOSE(_xlfn._xlws.FILTER('Diversity Full'!$B$3:$B$26246,ISNUMBER(SEARCH(D9216,'Diversity Full'!$B$3:$B$26246)),"No Results")))</f>
        <v/>
      </c>
    </row>
    <row r="9217" spans="2:32" ht="16" customHeight="1" x14ac:dyDescent="0.35">
      <c r="B9217" s="84"/>
      <c r="D9217" s="68" t="s">
        <v>25897</v>
      </c>
      <c r="M9217" s="38"/>
      <c r="N9217" s="38"/>
      <c r="O9217" s="38"/>
      <c r="P9217" s="62">
        <f>SUM(Table1[[#This Row],[Federal Amount]:[Other Amount]])</f>
        <v>0</v>
      </c>
      <c r="U9217" s="63" t="str">
        <f>IF(Table1[[#This Row],[Contractor Name
(Search for Vendor)]]="","",AA9217)</f>
        <v/>
      </c>
      <c r="V9217" s="63" t="str">
        <f>IF(Table1[[#This Row],[Contractor Name
(Search for Vendor)]]="","",AB9217)</f>
        <v/>
      </c>
      <c r="W9217" s="63" t="str">
        <f>IF(Table1[[#This Row],[Contractor Name
(Search for Vendor)]]="","",AC9217)</f>
        <v/>
      </c>
      <c r="X9217" s="61"/>
      <c r="Y9217" s="61"/>
      <c r="Z9217" s="61"/>
      <c r="AA9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7" s="61"/>
      <c r="AE9217" s="61" t="str">
        <f t="shared" si="144"/>
        <v/>
      </c>
      <c r="AF9217" s="61" t="str" cm="1">
        <f t="array" ref="AF9217">IF(D9217="","",TRANSPOSE(_xlfn._xlws.FILTER('Diversity Full'!$B$3:$B$26246,ISNUMBER(SEARCH(D9217,'Diversity Full'!$B$3:$B$26246)),"No Results")))</f>
        <v/>
      </c>
    </row>
    <row r="9218" spans="2:32" ht="16" customHeight="1" x14ac:dyDescent="0.35">
      <c r="B9218" s="84"/>
      <c r="D9218" s="68" t="s">
        <v>25897</v>
      </c>
      <c r="M9218" s="38"/>
      <c r="N9218" s="38"/>
      <c r="O9218" s="38"/>
      <c r="P9218" s="62">
        <f>SUM(Table1[[#This Row],[Federal Amount]:[Other Amount]])</f>
        <v>0</v>
      </c>
      <c r="U9218" s="63" t="str">
        <f>IF(Table1[[#This Row],[Contractor Name
(Search for Vendor)]]="","",AA9218)</f>
        <v/>
      </c>
      <c r="V9218" s="63" t="str">
        <f>IF(Table1[[#This Row],[Contractor Name
(Search for Vendor)]]="","",AB9218)</f>
        <v/>
      </c>
      <c r="W9218" s="63" t="str">
        <f>IF(Table1[[#This Row],[Contractor Name
(Search for Vendor)]]="","",AC9218)</f>
        <v/>
      </c>
      <c r="X9218" s="61"/>
      <c r="Y9218" s="61"/>
      <c r="Z9218" s="61"/>
      <c r="AA9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8" s="61"/>
      <c r="AE9218" s="61" t="str">
        <f t="shared" si="144"/>
        <v/>
      </c>
      <c r="AF9218" s="61" t="str" cm="1">
        <f t="array" ref="AF9218">IF(D9218="","",TRANSPOSE(_xlfn._xlws.FILTER('Diversity Full'!$B$3:$B$26246,ISNUMBER(SEARCH(D9218,'Diversity Full'!$B$3:$B$26246)),"No Results")))</f>
        <v/>
      </c>
    </row>
    <row r="9219" spans="2:32" ht="16" customHeight="1" x14ac:dyDescent="0.35">
      <c r="B9219" s="84"/>
      <c r="D9219" s="68" t="s">
        <v>25897</v>
      </c>
      <c r="M9219" s="38"/>
      <c r="N9219" s="38"/>
      <c r="O9219" s="38"/>
      <c r="P9219" s="62">
        <f>SUM(Table1[[#This Row],[Federal Amount]:[Other Amount]])</f>
        <v>0</v>
      </c>
      <c r="U9219" s="63" t="str">
        <f>IF(Table1[[#This Row],[Contractor Name
(Search for Vendor)]]="","",AA9219)</f>
        <v/>
      </c>
      <c r="V9219" s="63" t="str">
        <f>IF(Table1[[#This Row],[Contractor Name
(Search for Vendor)]]="","",AB9219)</f>
        <v/>
      </c>
      <c r="W9219" s="63" t="str">
        <f>IF(Table1[[#This Row],[Contractor Name
(Search for Vendor)]]="","",AC9219)</f>
        <v/>
      </c>
      <c r="X9219" s="61"/>
      <c r="Y9219" s="61"/>
      <c r="Z9219" s="61"/>
      <c r="AA9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19" s="61"/>
      <c r="AE9219" s="61" t="str">
        <f t="shared" si="144"/>
        <v/>
      </c>
      <c r="AF9219" s="61" t="str" cm="1">
        <f t="array" ref="AF9219">IF(D9219="","",TRANSPOSE(_xlfn._xlws.FILTER('Diversity Full'!$B$3:$B$26246,ISNUMBER(SEARCH(D9219,'Diversity Full'!$B$3:$B$26246)),"No Results")))</f>
        <v/>
      </c>
    </row>
    <row r="9220" spans="2:32" ht="16" customHeight="1" x14ac:dyDescent="0.35">
      <c r="B9220" s="84"/>
      <c r="D9220" s="68" t="s">
        <v>25897</v>
      </c>
      <c r="M9220" s="38"/>
      <c r="N9220" s="38"/>
      <c r="O9220" s="38"/>
      <c r="P9220" s="62">
        <f>SUM(Table1[[#This Row],[Federal Amount]:[Other Amount]])</f>
        <v>0</v>
      </c>
      <c r="U9220" s="63" t="str">
        <f>IF(Table1[[#This Row],[Contractor Name
(Search for Vendor)]]="","",AA9220)</f>
        <v/>
      </c>
      <c r="V9220" s="63" t="str">
        <f>IF(Table1[[#This Row],[Contractor Name
(Search for Vendor)]]="","",AB9220)</f>
        <v/>
      </c>
      <c r="W9220" s="63" t="str">
        <f>IF(Table1[[#This Row],[Contractor Name
(Search for Vendor)]]="","",AC9220)</f>
        <v/>
      </c>
      <c r="X9220" s="61"/>
      <c r="Y9220" s="61"/>
      <c r="Z9220" s="61"/>
      <c r="AA9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0" s="61"/>
      <c r="AE9220" s="61" t="str">
        <f t="shared" si="144"/>
        <v/>
      </c>
      <c r="AF9220" s="61" t="str" cm="1">
        <f t="array" ref="AF9220">IF(D9220="","",TRANSPOSE(_xlfn._xlws.FILTER('Diversity Full'!$B$3:$B$26246,ISNUMBER(SEARCH(D9220,'Diversity Full'!$B$3:$B$26246)),"No Results")))</f>
        <v/>
      </c>
    </row>
    <row r="9221" spans="2:32" ht="16" customHeight="1" x14ac:dyDescent="0.35">
      <c r="B9221" s="84"/>
      <c r="D9221" s="68" t="s">
        <v>25897</v>
      </c>
      <c r="M9221" s="38"/>
      <c r="N9221" s="38"/>
      <c r="O9221" s="38"/>
      <c r="P9221" s="62">
        <f>SUM(Table1[[#This Row],[Federal Amount]:[Other Amount]])</f>
        <v>0</v>
      </c>
      <c r="U9221" s="63" t="str">
        <f>IF(Table1[[#This Row],[Contractor Name
(Search for Vendor)]]="","",AA9221)</f>
        <v/>
      </c>
      <c r="V9221" s="63" t="str">
        <f>IF(Table1[[#This Row],[Contractor Name
(Search for Vendor)]]="","",AB9221)</f>
        <v/>
      </c>
      <c r="W9221" s="63" t="str">
        <f>IF(Table1[[#This Row],[Contractor Name
(Search for Vendor)]]="","",AC9221)</f>
        <v/>
      </c>
      <c r="X9221" s="61"/>
      <c r="Y9221" s="61"/>
      <c r="Z9221" s="61"/>
      <c r="AA9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1" s="61"/>
      <c r="AE9221" s="61" t="str">
        <f t="shared" si="144"/>
        <v/>
      </c>
      <c r="AF9221" s="61" t="str" cm="1">
        <f t="array" ref="AF9221">IF(D9221="","",TRANSPOSE(_xlfn._xlws.FILTER('Diversity Full'!$B$3:$B$26246,ISNUMBER(SEARCH(D9221,'Diversity Full'!$B$3:$B$26246)),"No Results")))</f>
        <v/>
      </c>
    </row>
    <row r="9222" spans="2:32" ht="16" customHeight="1" x14ac:dyDescent="0.35">
      <c r="B9222" s="84"/>
      <c r="D9222" s="68" t="s">
        <v>25897</v>
      </c>
      <c r="M9222" s="38"/>
      <c r="N9222" s="38"/>
      <c r="O9222" s="38"/>
      <c r="P9222" s="62">
        <f>SUM(Table1[[#This Row],[Federal Amount]:[Other Amount]])</f>
        <v>0</v>
      </c>
      <c r="U9222" s="63" t="str">
        <f>IF(Table1[[#This Row],[Contractor Name
(Search for Vendor)]]="","",AA9222)</f>
        <v/>
      </c>
      <c r="V9222" s="63" t="str">
        <f>IF(Table1[[#This Row],[Contractor Name
(Search for Vendor)]]="","",AB9222)</f>
        <v/>
      </c>
      <c r="W9222" s="63" t="str">
        <f>IF(Table1[[#This Row],[Contractor Name
(Search for Vendor)]]="","",AC9222)</f>
        <v/>
      </c>
      <c r="X9222" s="61"/>
      <c r="Y9222" s="61"/>
      <c r="Z9222" s="61"/>
      <c r="AA9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2" s="61"/>
      <c r="AE9222" s="61" t="str">
        <f t="shared" si="144"/>
        <v/>
      </c>
      <c r="AF9222" s="61" t="str" cm="1">
        <f t="array" ref="AF9222">IF(D9222="","",TRANSPOSE(_xlfn._xlws.FILTER('Diversity Full'!$B$3:$B$26246,ISNUMBER(SEARCH(D9222,'Diversity Full'!$B$3:$B$26246)),"No Results")))</f>
        <v/>
      </c>
    </row>
    <row r="9223" spans="2:32" ht="16" customHeight="1" x14ac:dyDescent="0.35">
      <c r="B9223" s="84"/>
      <c r="D9223" s="68" t="s">
        <v>25897</v>
      </c>
      <c r="M9223" s="38"/>
      <c r="N9223" s="38"/>
      <c r="O9223" s="38"/>
      <c r="P9223" s="62">
        <f>SUM(Table1[[#This Row],[Federal Amount]:[Other Amount]])</f>
        <v>0</v>
      </c>
      <c r="U9223" s="63" t="str">
        <f>IF(Table1[[#This Row],[Contractor Name
(Search for Vendor)]]="","",AA9223)</f>
        <v/>
      </c>
      <c r="V9223" s="63" t="str">
        <f>IF(Table1[[#This Row],[Contractor Name
(Search for Vendor)]]="","",AB9223)</f>
        <v/>
      </c>
      <c r="W9223" s="63" t="str">
        <f>IF(Table1[[#This Row],[Contractor Name
(Search for Vendor)]]="","",AC9223)</f>
        <v/>
      </c>
      <c r="X9223" s="61"/>
      <c r="Y9223" s="61"/>
      <c r="Z9223" s="61"/>
      <c r="AA9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3" s="61"/>
      <c r="AE9223" s="61" t="str">
        <f t="shared" si="144"/>
        <v/>
      </c>
      <c r="AF9223" s="61" t="str" cm="1">
        <f t="array" ref="AF9223">IF(D9223="","",TRANSPOSE(_xlfn._xlws.FILTER('Diversity Full'!$B$3:$B$26246,ISNUMBER(SEARCH(D9223,'Diversity Full'!$B$3:$B$26246)),"No Results")))</f>
        <v/>
      </c>
    </row>
    <row r="9224" spans="2:32" ht="16" customHeight="1" x14ac:dyDescent="0.35">
      <c r="B9224" s="84"/>
      <c r="D9224" s="68" t="s">
        <v>25897</v>
      </c>
      <c r="M9224" s="38"/>
      <c r="N9224" s="38"/>
      <c r="O9224" s="38"/>
      <c r="P9224" s="62">
        <f>SUM(Table1[[#This Row],[Federal Amount]:[Other Amount]])</f>
        <v>0</v>
      </c>
      <c r="U9224" s="63" t="str">
        <f>IF(Table1[[#This Row],[Contractor Name
(Search for Vendor)]]="","",AA9224)</f>
        <v/>
      </c>
      <c r="V9224" s="63" t="str">
        <f>IF(Table1[[#This Row],[Contractor Name
(Search for Vendor)]]="","",AB9224)</f>
        <v/>
      </c>
      <c r="W9224" s="63" t="str">
        <f>IF(Table1[[#This Row],[Contractor Name
(Search for Vendor)]]="","",AC9224)</f>
        <v/>
      </c>
      <c r="X9224" s="61"/>
      <c r="Y9224" s="61"/>
      <c r="Z9224" s="61"/>
      <c r="AA9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4" s="61"/>
      <c r="AE9224" s="61" t="str">
        <f t="shared" si="144"/>
        <v/>
      </c>
      <c r="AF9224" s="61" t="str" cm="1">
        <f t="array" ref="AF9224">IF(D9224="","",TRANSPOSE(_xlfn._xlws.FILTER('Diversity Full'!$B$3:$B$26246,ISNUMBER(SEARCH(D9224,'Diversity Full'!$B$3:$B$26246)),"No Results")))</f>
        <v/>
      </c>
    </row>
    <row r="9225" spans="2:32" ht="16" customHeight="1" x14ac:dyDescent="0.35">
      <c r="B9225" s="84"/>
      <c r="D9225" s="68" t="s">
        <v>25897</v>
      </c>
      <c r="M9225" s="38"/>
      <c r="N9225" s="38"/>
      <c r="O9225" s="38"/>
      <c r="P9225" s="62">
        <f>SUM(Table1[[#This Row],[Federal Amount]:[Other Amount]])</f>
        <v>0</v>
      </c>
      <c r="U9225" s="63" t="str">
        <f>IF(Table1[[#This Row],[Contractor Name
(Search for Vendor)]]="","",AA9225)</f>
        <v/>
      </c>
      <c r="V9225" s="63" t="str">
        <f>IF(Table1[[#This Row],[Contractor Name
(Search for Vendor)]]="","",AB9225)</f>
        <v/>
      </c>
      <c r="W9225" s="63" t="str">
        <f>IF(Table1[[#This Row],[Contractor Name
(Search for Vendor)]]="","",AC9225)</f>
        <v/>
      </c>
      <c r="X9225" s="61"/>
      <c r="Y9225" s="61"/>
      <c r="Z9225" s="61"/>
      <c r="AA9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5" s="61"/>
      <c r="AE9225" s="61" t="str">
        <f t="shared" si="144"/>
        <v/>
      </c>
      <c r="AF9225" s="61" t="str" cm="1">
        <f t="array" ref="AF9225">IF(D9225="","",TRANSPOSE(_xlfn._xlws.FILTER('Diversity Full'!$B$3:$B$26246,ISNUMBER(SEARCH(D9225,'Diversity Full'!$B$3:$B$26246)),"No Results")))</f>
        <v/>
      </c>
    </row>
    <row r="9226" spans="2:32" ht="16" customHeight="1" x14ac:dyDescent="0.35">
      <c r="B9226" s="84"/>
      <c r="D9226" s="68" t="s">
        <v>25897</v>
      </c>
      <c r="M9226" s="38"/>
      <c r="N9226" s="38"/>
      <c r="O9226" s="38"/>
      <c r="P9226" s="62">
        <f>SUM(Table1[[#This Row],[Federal Amount]:[Other Amount]])</f>
        <v>0</v>
      </c>
      <c r="U9226" s="63" t="str">
        <f>IF(Table1[[#This Row],[Contractor Name
(Search for Vendor)]]="","",AA9226)</f>
        <v/>
      </c>
      <c r="V9226" s="63" t="str">
        <f>IF(Table1[[#This Row],[Contractor Name
(Search for Vendor)]]="","",AB9226)</f>
        <v/>
      </c>
      <c r="W9226" s="63" t="str">
        <f>IF(Table1[[#This Row],[Contractor Name
(Search for Vendor)]]="","",AC9226)</f>
        <v/>
      </c>
      <c r="X9226" s="61"/>
      <c r="Y9226" s="61"/>
      <c r="Z9226" s="61"/>
      <c r="AA9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6" s="61"/>
      <c r="AE9226" s="61" t="str">
        <f t="shared" si="144"/>
        <v/>
      </c>
      <c r="AF9226" s="61" t="str" cm="1">
        <f t="array" ref="AF9226">IF(D9226="","",TRANSPOSE(_xlfn._xlws.FILTER('Diversity Full'!$B$3:$B$26246,ISNUMBER(SEARCH(D9226,'Diversity Full'!$B$3:$B$26246)),"No Results")))</f>
        <v/>
      </c>
    </row>
    <row r="9227" spans="2:32" ht="16" customHeight="1" x14ac:dyDescent="0.35">
      <c r="B9227" s="84"/>
      <c r="D9227" s="68" t="s">
        <v>25897</v>
      </c>
      <c r="M9227" s="38"/>
      <c r="N9227" s="38"/>
      <c r="O9227" s="38"/>
      <c r="P9227" s="62">
        <f>SUM(Table1[[#This Row],[Federal Amount]:[Other Amount]])</f>
        <v>0</v>
      </c>
      <c r="U9227" s="63" t="str">
        <f>IF(Table1[[#This Row],[Contractor Name
(Search for Vendor)]]="","",AA9227)</f>
        <v/>
      </c>
      <c r="V9227" s="63" t="str">
        <f>IF(Table1[[#This Row],[Contractor Name
(Search for Vendor)]]="","",AB9227)</f>
        <v/>
      </c>
      <c r="W9227" s="63" t="str">
        <f>IF(Table1[[#This Row],[Contractor Name
(Search for Vendor)]]="","",AC9227)</f>
        <v/>
      </c>
      <c r="X9227" s="61"/>
      <c r="Y9227" s="61"/>
      <c r="Z9227" s="61"/>
      <c r="AA9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7" s="61"/>
      <c r="AE9227" s="61" t="str">
        <f t="shared" si="144"/>
        <v/>
      </c>
      <c r="AF9227" s="61" t="str" cm="1">
        <f t="array" ref="AF9227">IF(D9227="","",TRANSPOSE(_xlfn._xlws.FILTER('Diversity Full'!$B$3:$B$26246,ISNUMBER(SEARCH(D9227,'Diversity Full'!$B$3:$B$26246)),"No Results")))</f>
        <v/>
      </c>
    </row>
    <row r="9228" spans="2:32" ht="16" customHeight="1" x14ac:dyDescent="0.35">
      <c r="B9228" s="84"/>
      <c r="D9228" s="68" t="s">
        <v>25897</v>
      </c>
      <c r="M9228" s="38"/>
      <c r="N9228" s="38"/>
      <c r="O9228" s="38"/>
      <c r="P9228" s="62">
        <f>SUM(Table1[[#This Row],[Federal Amount]:[Other Amount]])</f>
        <v>0</v>
      </c>
      <c r="U9228" s="63" t="str">
        <f>IF(Table1[[#This Row],[Contractor Name
(Search for Vendor)]]="","",AA9228)</f>
        <v/>
      </c>
      <c r="V9228" s="63" t="str">
        <f>IF(Table1[[#This Row],[Contractor Name
(Search for Vendor)]]="","",AB9228)</f>
        <v/>
      </c>
      <c r="W9228" s="63" t="str">
        <f>IF(Table1[[#This Row],[Contractor Name
(Search for Vendor)]]="","",AC9228)</f>
        <v/>
      </c>
      <c r="X9228" s="61"/>
      <c r="Y9228" s="61"/>
      <c r="Z9228" s="61"/>
      <c r="AA9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8" s="61"/>
      <c r="AE9228" s="61" t="str">
        <f t="shared" si="144"/>
        <v/>
      </c>
      <c r="AF9228" s="61" t="str" cm="1">
        <f t="array" ref="AF9228">IF(D9228="","",TRANSPOSE(_xlfn._xlws.FILTER('Diversity Full'!$B$3:$B$26246,ISNUMBER(SEARCH(D9228,'Diversity Full'!$B$3:$B$26246)),"No Results")))</f>
        <v/>
      </c>
    </row>
    <row r="9229" spans="2:32" ht="16" customHeight="1" x14ac:dyDescent="0.35">
      <c r="B9229" s="84"/>
      <c r="D9229" s="68" t="s">
        <v>25897</v>
      </c>
      <c r="M9229" s="38"/>
      <c r="N9229" s="38"/>
      <c r="O9229" s="38"/>
      <c r="P9229" s="62">
        <f>SUM(Table1[[#This Row],[Federal Amount]:[Other Amount]])</f>
        <v>0</v>
      </c>
      <c r="U9229" s="63" t="str">
        <f>IF(Table1[[#This Row],[Contractor Name
(Search for Vendor)]]="","",AA9229)</f>
        <v/>
      </c>
      <c r="V9229" s="63" t="str">
        <f>IF(Table1[[#This Row],[Contractor Name
(Search for Vendor)]]="","",AB9229)</f>
        <v/>
      </c>
      <c r="W9229" s="63" t="str">
        <f>IF(Table1[[#This Row],[Contractor Name
(Search for Vendor)]]="","",AC9229)</f>
        <v/>
      </c>
      <c r="X9229" s="61"/>
      <c r="Y9229" s="61"/>
      <c r="Z9229" s="61"/>
      <c r="AA9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29" s="61"/>
      <c r="AE9229" s="61" t="str">
        <f t="shared" si="144"/>
        <v/>
      </c>
      <c r="AF9229" s="61" t="str" cm="1">
        <f t="array" ref="AF9229">IF(D9229="","",TRANSPOSE(_xlfn._xlws.FILTER('Diversity Full'!$B$3:$B$26246,ISNUMBER(SEARCH(D9229,'Diversity Full'!$B$3:$B$26246)),"No Results")))</f>
        <v/>
      </c>
    </row>
    <row r="9230" spans="2:32" ht="16" customHeight="1" x14ac:dyDescent="0.35">
      <c r="B9230" s="84"/>
      <c r="D9230" s="68" t="s">
        <v>25897</v>
      </c>
      <c r="M9230" s="38"/>
      <c r="N9230" s="38"/>
      <c r="O9230" s="38"/>
      <c r="P9230" s="62">
        <f>SUM(Table1[[#This Row],[Federal Amount]:[Other Amount]])</f>
        <v>0</v>
      </c>
      <c r="U9230" s="63" t="str">
        <f>IF(Table1[[#This Row],[Contractor Name
(Search for Vendor)]]="","",AA9230)</f>
        <v/>
      </c>
      <c r="V9230" s="63" t="str">
        <f>IF(Table1[[#This Row],[Contractor Name
(Search for Vendor)]]="","",AB9230)</f>
        <v/>
      </c>
      <c r="W9230" s="63" t="str">
        <f>IF(Table1[[#This Row],[Contractor Name
(Search for Vendor)]]="","",AC9230)</f>
        <v/>
      </c>
      <c r="X9230" s="61"/>
      <c r="Y9230" s="61"/>
      <c r="Z9230" s="61"/>
      <c r="AA9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0" s="61"/>
      <c r="AE9230" s="61" t="str">
        <f t="shared" si="144"/>
        <v/>
      </c>
      <c r="AF9230" s="61" t="str" cm="1">
        <f t="array" ref="AF9230">IF(D9230="","",TRANSPOSE(_xlfn._xlws.FILTER('Diversity Full'!$B$3:$B$26246,ISNUMBER(SEARCH(D9230,'Diversity Full'!$B$3:$B$26246)),"No Results")))</f>
        <v/>
      </c>
    </row>
    <row r="9231" spans="2:32" ht="16" customHeight="1" x14ac:dyDescent="0.35">
      <c r="B9231" s="84"/>
      <c r="D9231" s="68" t="s">
        <v>25897</v>
      </c>
      <c r="M9231" s="38"/>
      <c r="N9231" s="38"/>
      <c r="O9231" s="38"/>
      <c r="P9231" s="62">
        <f>SUM(Table1[[#This Row],[Federal Amount]:[Other Amount]])</f>
        <v>0</v>
      </c>
      <c r="U9231" s="63" t="str">
        <f>IF(Table1[[#This Row],[Contractor Name
(Search for Vendor)]]="","",AA9231)</f>
        <v/>
      </c>
      <c r="V9231" s="63" t="str">
        <f>IF(Table1[[#This Row],[Contractor Name
(Search for Vendor)]]="","",AB9231)</f>
        <v/>
      </c>
      <c r="W9231" s="63" t="str">
        <f>IF(Table1[[#This Row],[Contractor Name
(Search for Vendor)]]="","",AC9231)</f>
        <v/>
      </c>
      <c r="X9231" s="61"/>
      <c r="Y9231" s="61"/>
      <c r="Z9231" s="61"/>
      <c r="AA9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1" s="61"/>
      <c r="AE9231" s="61" t="str">
        <f t="shared" si="144"/>
        <v/>
      </c>
      <c r="AF9231" s="61" t="str" cm="1">
        <f t="array" ref="AF9231">IF(D9231="","",TRANSPOSE(_xlfn._xlws.FILTER('Diversity Full'!$B$3:$B$26246,ISNUMBER(SEARCH(D9231,'Diversity Full'!$B$3:$B$26246)),"No Results")))</f>
        <v/>
      </c>
    </row>
    <row r="9232" spans="2:32" ht="16" customHeight="1" x14ac:dyDescent="0.35">
      <c r="B9232" s="84"/>
      <c r="D9232" s="68" t="s">
        <v>25897</v>
      </c>
      <c r="M9232" s="38"/>
      <c r="N9232" s="38"/>
      <c r="O9232" s="38"/>
      <c r="P9232" s="62">
        <f>SUM(Table1[[#This Row],[Federal Amount]:[Other Amount]])</f>
        <v>0</v>
      </c>
      <c r="U9232" s="63" t="str">
        <f>IF(Table1[[#This Row],[Contractor Name
(Search for Vendor)]]="","",AA9232)</f>
        <v/>
      </c>
      <c r="V9232" s="63" t="str">
        <f>IF(Table1[[#This Row],[Contractor Name
(Search for Vendor)]]="","",AB9232)</f>
        <v/>
      </c>
      <c r="W9232" s="63" t="str">
        <f>IF(Table1[[#This Row],[Contractor Name
(Search for Vendor)]]="","",AC9232)</f>
        <v/>
      </c>
      <c r="X9232" s="61"/>
      <c r="Y9232" s="61"/>
      <c r="Z9232" s="61"/>
      <c r="AA9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2" s="61"/>
      <c r="AE9232" s="61" t="str">
        <f t="shared" si="144"/>
        <v/>
      </c>
      <c r="AF9232" s="61" t="str" cm="1">
        <f t="array" ref="AF9232">IF(D9232="","",TRANSPOSE(_xlfn._xlws.FILTER('Diversity Full'!$B$3:$B$26246,ISNUMBER(SEARCH(D9232,'Diversity Full'!$B$3:$B$26246)),"No Results")))</f>
        <v/>
      </c>
    </row>
    <row r="9233" spans="2:32" ht="16" customHeight="1" x14ac:dyDescent="0.35">
      <c r="B9233" s="84"/>
      <c r="D9233" s="68" t="s">
        <v>25897</v>
      </c>
      <c r="M9233" s="38"/>
      <c r="N9233" s="38"/>
      <c r="O9233" s="38"/>
      <c r="P9233" s="62">
        <f>SUM(Table1[[#This Row],[Federal Amount]:[Other Amount]])</f>
        <v>0</v>
      </c>
      <c r="U9233" s="63" t="str">
        <f>IF(Table1[[#This Row],[Contractor Name
(Search for Vendor)]]="","",AA9233)</f>
        <v/>
      </c>
      <c r="V9233" s="63" t="str">
        <f>IF(Table1[[#This Row],[Contractor Name
(Search for Vendor)]]="","",AB9233)</f>
        <v/>
      </c>
      <c r="W9233" s="63" t="str">
        <f>IF(Table1[[#This Row],[Contractor Name
(Search for Vendor)]]="","",AC9233)</f>
        <v/>
      </c>
      <c r="X9233" s="61"/>
      <c r="Y9233" s="61"/>
      <c r="Z9233" s="61"/>
      <c r="AA9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3" s="61"/>
      <c r="AE9233" s="61" t="str">
        <f t="shared" si="144"/>
        <v/>
      </c>
      <c r="AF9233" s="61" t="str" cm="1">
        <f t="array" ref="AF9233">IF(D9233="","",TRANSPOSE(_xlfn._xlws.FILTER('Diversity Full'!$B$3:$B$26246,ISNUMBER(SEARCH(D9233,'Diversity Full'!$B$3:$B$26246)),"No Results")))</f>
        <v/>
      </c>
    </row>
    <row r="9234" spans="2:32" ht="16" customHeight="1" x14ac:dyDescent="0.35">
      <c r="B9234" s="84"/>
      <c r="D9234" s="68" t="s">
        <v>25897</v>
      </c>
      <c r="M9234" s="38"/>
      <c r="N9234" s="38"/>
      <c r="O9234" s="38"/>
      <c r="P9234" s="62">
        <f>SUM(Table1[[#This Row],[Federal Amount]:[Other Amount]])</f>
        <v>0</v>
      </c>
      <c r="U9234" s="63" t="str">
        <f>IF(Table1[[#This Row],[Contractor Name
(Search for Vendor)]]="","",AA9234)</f>
        <v/>
      </c>
      <c r="V9234" s="63" t="str">
        <f>IF(Table1[[#This Row],[Contractor Name
(Search for Vendor)]]="","",AB9234)</f>
        <v/>
      </c>
      <c r="W9234" s="63" t="str">
        <f>IF(Table1[[#This Row],[Contractor Name
(Search for Vendor)]]="","",AC9234)</f>
        <v/>
      </c>
      <c r="X9234" s="61"/>
      <c r="Y9234" s="61"/>
      <c r="Z9234" s="61"/>
      <c r="AA9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4" s="61"/>
      <c r="AE9234" s="61" t="str">
        <f t="shared" si="144"/>
        <v/>
      </c>
      <c r="AF9234" s="61" t="str" cm="1">
        <f t="array" ref="AF9234">IF(D9234="","",TRANSPOSE(_xlfn._xlws.FILTER('Diversity Full'!$B$3:$B$26246,ISNUMBER(SEARCH(D9234,'Diversity Full'!$B$3:$B$26246)),"No Results")))</f>
        <v/>
      </c>
    </row>
    <row r="9235" spans="2:32" ht="16" customHeight="1" x14ac:dyDescent="0.35">
      <c r="B9235" s="84"/>
      <c r="D9235" s="68" t="s">
        <v>25897</v>
      </c>
      <c r="M9235" s="38"/>
      <c r="N9235" s="38"/>
      <c r="O9235" s="38"/>
      <c r="P9235" s="62">
        <f>SUM(Table1[[#This Row],[Federal Amount]:[Other Amount]])</f>
        <v>0</v>
      </c>
      <c r="U9235" s="63" t="str">
        <f>IF(Table1[[#This Row],[Contractor Name
(Search for Vendor)]]="","",AA9235)</f>
        <v/>
      </c>
      <c r="V9235" s="63" t="str">
        <f>IF(Table1[[#This Row],[Contractor Name
(Search for Vendor)]]="","",AB9235)</f>
        <v/>
      </c>
      <c r="W9235" s="63" t="str">
        <f>IF(Table1[[#This Row],[Contractor Name
(Search for Vendor)]]="","",AC9235)</f>
        <v/>
      </c>
      <c r="X9235" s="61"/>
      <c r="Y9235" s="61"/>
      <c r="Z9235" s="61"/>
      <c r="AA9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5" s="61"/>
      <c r="AE9235" s="61" t="str">
        <f t="shared" si="144"/>
        <v/>
      </c>
      <c r="AF9235" s="61" t="str" cm="1">
        <f t="array" ref="AF9235">IF(D9235="","",TRANSPOSE(_xlfn._xlws.FILTER('Diversity Full'!$B$3:$B$26246,ISNUMBER(SEARCH(D9235,'Diversity Full'!$B$3:$B$26246)),"No Results")))</f>
        <v/>
      </c>
    </row>
    <row r="9236" spans="2:32" ht="16" customHeight="1" x14ac:dyDescent="0.35">
      <c r="B9236" s="84"/>
      <c r="D9236" s="68" t="s">
        <v>25897</v>
      </c>
      <c r="M9236" s="38"/>
      <c r="N9236" s="38"/>
      <c r="O9236" s="38"/>
      <c r="P9236" s="62">
        <f>SUM(Table1[[#This Row],[Federal Amount]:[Other Amount]])</f>
        <v>0</v>
      </c>
      <c r="U9236" s="63" t="str">
        <f>IF(Table1[[#This Row],[Contractor Name
(Search for Vendor)]]="","",AA9236)</f>
        <v/>
      </c>
      <c r="V9236" s="63" t="str">
        <f>IF(Table1[[#This Row],[Contractor Name
(Search for Vendor)]]="","",AB9236)</f>
        <v/>
      </c>
      <c r="W9236" s="63" t="str">
        <f>IF(Table1[[#This Row],[Contractor Name
(Search for Vendor)]]="","",AC9236)</f>
        <v/>
      </c>
      <c r="X9236" s="61"/>
      <c r="Y9236" s="61"/>
      <c r="Z9236" s="61"/>
      <c r="AA9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6" s="61"/>
      <c r="AE9236" s="61" t="str">
        <f t="shared" si="144"/>
        <v/>
      </c>
      <c r="AF9236" s="61" t="str" cm="1">
        <f t="array" ref="AF9236">IF(D9236="","",TRANSPOSE(_xlfn._xlws.FILTER('Diversity Full'!$B$3:$B$26246,ISNUMBER(SEARCH(D9236,'Diversity Full'!$B$3:$B$26246)),"No Results")))</f>
        <v/>
      </c>
    </row>
    <row r="9237" spans="2:32" ht="16" customHeight="1" x14ac:dyDescent="0.35">
      <c r="B9237" s="84"/>
      <c r="D9237" s="68" t="s">
        <v>25897</v>
      </c>
      <c r="M9237" s="38"/>
      <c r="N9237" s="38"/>
      <c r="O9237" s="38"/>
      <c r="P9237" s="62">
        <f>SUM(Table1[[#This Row],[Federal Amount]:[Other Amount]])</f>
        <v>0</v>
      </c>
      <c r="U9237" s="63" t="str">
        <f>IF(Table1[[#This Row],[Contractor Name
(Search for Vendor)]]="","",AA9237)</f>
        <v/>
      </c>
      <c r="V9237" s="63" t="str">
        <f>IF(Table1[[#This Row],[Contractor Name
(Search for Vendor)]]="","",AB9237)</f>
        <v/>
      </c>
      <c r="W9237" s="63" t="str">
        <f>IF(Table1[[#This Row],[Contractor Name
(Search for Vendor)]]="","",AC9237)</f>
        <v/>
      </c>
      <c r="X9237" s="61"/>
      <c r="Y9237" s="61"/>
      <c r="Z9237" s="61"/>
      <c r="AA9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7" s="61"/>
      <c r="AE9237" s="61" t="str">
        <f t="shared" si="144"/>
        <v/>
      </c>
      <c r="AF9237" s="61" t="str" cm="1">
        <f t="array" ref="AF9237">IF(D9237="","",TRANSPOSE(_xlfn._xlws.FILTER('Diversity Full'!$B$3:$B$26246,ISNUMBER(SEARCH(D9237,'Diversity Full'!$B$3:$B$26246)),"No Results")))</f>
        <v/>
      </c>
    </row>
    <row r="9238" spans="2:32" ht="16" customHeight="1" x14ac:dyDescent="0.35">
      <c r="B9238" s="84"/>
      <c r="D9238" s="68" t="s">
        <v>25897</v>
      </c>
      <c r="M9238" s="38"/>
      <c r="N9238" s="38"/>
      <c r="O9238" s="38"/>
      <c r="P9238" s="62">
        <f>SUM(Table1[[#This Row],[Federal Amount]:[Other Amount]])</f>
        <v>0</v>
      </c>
      <c r="U9238" s="63" t="str">
        <f>IF(Table1[[#This Row],[Contractor Name
(Search for Vendor)]]="","",AA9238)</f>
        <v/>
      </c>
      <c r="V9238" s="63" t="str">
        <f>IF(Table1[[#This Row],[Contractor Name
(Search for Vendor)]]="","",AB9238)</f>
        <v/>
      </c>
      <c r="W9238" s="63" t="str">
        <f>IF(Table1[[#This Row],[Contractor Name
(Search for Vendor)]]="","",AC9238)</f>
        <v/>
      </c>
      <c r="X9238" s="61"/>
      <c r="Y9238" s="61"/>
      <c r="Z9238" s="61"/>
      <c r="AA9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8" s="61"/>
      <c r="AE9238" s="61" t="str">
        <f t="shared" si="144"/>
        <v/>
      </c>
      <c r="AF9238" s="61" t="str" cm="1">
        <f t="array" ref="AF9238">IF(D9238="","",TRANSPOSE(_xlfn._xlws.FILTER('Diversity Full'!$B$3:$B$26246,ISNUMBER(SEARCH(D9238,'Diversity Full'!$B$3:$B$26246)),"No Results")))</f>
        <v/>
      </c>
    </row>
    <row r="9239" spans="2:32" ht="16" customHeight="1" x14ac:dyDescent="0.35">
      <c r="B9239" s="84"/>
      <c r="D9239" s="68" t="s">
        <v>25897</v>
      </c>
      <c r="M9239" s="38"/>
      <c r="N9239" s="38"/>
      <c r="O9239" s="38"/>
      <c r="P9239" s="62">
        <f>SUM(Table1[[#This Row],[Federal Amount]:[Other Amount]])</f>
        <v>0</v>
      </c>
      <c r="U9239" s="63" t="str">
        <f>IF(Table1[[#This Row],[Contractor Name
(Search for Vendor)]]="","",AA9239)</f>
        <v/>
      </c>
      <c r="V9239" s="63" t="str">
        <f>IF(Table1[[#This Row],[Contractor Name
(Search for Vendor)]]="","",AB9239)</f>
        <v/>
      </c>
      <c r="W9239" s="63" t="str">
        <f>IF(Table1[[#This Row],[Contractor Name
(Search for Vendor)]]="","",AC9239)</f>
        <v/>
      </c>
      <c r="X9239" s="61"/>
      <c r="Y9239" s="61"/>
      <c r="Z9239" s="61"/>
      <c r="AA9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39" s="61"/>
      <c r="AE9239" s="61" t="str">
        <f t="shared" si="144"/>
        <v/>
      </c>
      <c r="AF9239" s="61" t="str" cm="1">
        <f t="array" ref="AF9239">IF(D9239="","",TRANSPOSE(_xlfn._xlws.FILTER('Diversity Full'!$B$3:$B$26246,ISNUMBER(SEARCH(D9239,'Diversity Full'!$B$3:$B$26246)),"No Results")))</f>
        <v/>
      </c>
    </row>
    <row r="9240" spans="2:32" ht="16" customHeight="1" x14ac:dyDescent="0.35">
      <c r="B9240" s="84"/>
      <c r="D9240" s="68" t="s">
        <v>25897</v>
      </c>
      <c r="M9240" s="38"/>
      <c r="N9240" s="38"/>
      <c r="O9240" s="38"/>
      <c r="P9240" s="62">
        <f>SUM(Table1[[#This Row],[Federal Amount]:[Other Amount]])</f>
        <v>0</v>
      </c>
      <c r="U9240" s="63" t="str">
        <f>IF(Table1[[#This Row],[Contractor Name
(Search for Vendor)]]="","",AA9240)</f>
        <v/>
      </c>
      <c r="V9240" s="63" t="str">
        <f>IF(Table1[[#This Row],[Contractor Name
(Search for Vendor)]]="","",AB9240)</f>
        <v/>
      </c>
      <c r="W9240" s="63" t="str">
        <f>IF(Table1[[#This Row],[Contractor Name
(Search for Vendor)]]="","",AC9240)</f>
        <v/>
      </c>
      <c r="X9240" s="61"/>
      <c r="Y9240" s="61"/>
      <c r="Z9240" s="61"/>
      <c r="AA9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0" s="61"/>
      <c r="AE9240" s="61" t="str">
        <f t="shared" si="144"/>
        <v/>
      </c>
      <c r="AF9240" s="61" t="str" cm="1">
        <f t="array" ref="AF9240">IF(D9240="","",TRANSPOSE(_xlfn._xlws.FILTER('Diversity Full'!$B$3:$B$26246,ISNUMBER(SEARCH(D9240,'Diversity Full'!$B$3:$B$26246)),"No Results")))</f>
        <v/>
      </c>
    </row>
    <row r="9241" spans="2:32" ht="16" customHeight="1" x14ac:dyDescent="0.35">
      <c r="B9241" s="84"/>
      <c r="D9241" s="68" t="s">
        <v>25897</v>
      </c>
      <c r="M9241" s="38"/>
      <c r="N9241" s="38"/>
      <c r="O9241" s="38"/>
      <c r="P9241" s="62">
        <f>SUM(Table1[[#This Row],[Federal Amount]:[Other Amount]])</f>
        <v>0</v>
      </c>
      <c r="U9241" s="63" t="str">
        <f>IF(Table1[[#This Row],[Contractor Name
(Search for Vendor)]]="","",AA9241)</f>
        <v/>
      </c>
      <c r="V9241" s="63" t="str">
        <f>IF(Table1[[#This Row],[Contractor Name
(Search for Vendor)]]="","",AB9241)</f>
        <v/>
      </c>
      <c r="W9241" s="63" t="str">
        <f>IF(Table1[[#This Row],[Contractor Name
(Search for Vendor)]]="","",AC9241)</f>
        <v/>
      </c>
      <c r="X9241" s="61"/>
      <c r="Y9241" s="61"/>
      <c r="Z9241" s="61"/>
      <c r="AA9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1" s="61"/>
      <c r="AE9241" s="61" t="str">
        <f t="shared" ref="AE9241:AE9304" si="145">IF(OR(AF9241="No Results",AF9241=""),"","Results")</f>
        <v/>
      </c>
      <c r="AF9241" s="61" t="str" cm="1">
        <f t="array" ref="AF9241">IF(D9241="","",TRANSPOSE(_xlfn._xlws.FILTER('Diversity Full'!$B$3:$B$26246,ISNUMBER(SEARCH(D9241,'Diversity Full'!$B$3:$B$26246)),"No Results")))</f>
        <v/>
      </c>
    </row>
    <row r="9242" spans="2:32" ht="16" customHeight="1" x14ac:dyDescent="0.35">
      <c r="B9242" s="84"/>
      <c r="D9242" s="68" t="s">
        <v>25897</v>
      </c>
      <c r="M9242" s="38"/>
      <c r="N9242" s="38"/>
      <c r="O9242" s="38"/>
      <c r="P9242" s="62">
        <f>SUM(Table1[[#This Row],[Federal Amount]:[Other Amount]])</f>
        <v>0</v>
      </c>
      <c r="U9242" s="63" t="str">
        <f>IF(Table1[[#This Row],[Contractor Name
(Search for Vendor)]]="","",AA9242)</f>
        <v/>
      </c>
      <c r="V9242" s="63" t="str">
        <f>IF(Table1[[#This Row],[Contractor Name
(Search for Vendor)]]="","",AB9242)</f>
        <v/>
      </c>
      <c r="W9242" s="63" t="str">
        <f>IF(Table1[[#This Row],[Contractor Name
(Search for Vendor)]]="","",AC9242)</f>
        <v/>
      </c>
      <c r="X9242" s="61"/>
      <c r="Y9242" s="61"/>
      <c r="Z9242" s="61"/>
      <c r="AA9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2" s="61"/>
      <c r="AE9242" s="61" t="str">
        <f t="shared" si="145"/>
        <v/>
      </c>
      <c r="AF9242" s="61" t="str" cm="1">
        <f t="array" ref="AF9242">IF(D9242="","",TRANSPOSE(_xlfn._xlws.FILTER('Diversity Full'!$B$3:$B$26246,ISNUMBER(SEARCH(D9242,'Diversity Full'!$B$3:$B$26246)),"No Results")))</f>
        <v/>
      </c>
    </row>
    <row r="9243" spans="2:32" ht="16" customHeight="1" x14ac:dyDescent="0.35">
      <c r="B9243" s="84"/>
      <c r="D9243" s="68" t="s">
        <v>25897</v>
      </c>
      <c r="M9243" s="38"/>
      <c r="N9243" s="38"/>
      <c r="O9243" s="38"/>
      <c r="P9243" s="62">
        <f>SUM(Table1[[#This Row],[Federal Amount]:[Other Amount]])</f>
        <v>0</v>
      </c>
      <c r="U9243" s="63" t="str">
        <f>IF(Table1[[#This Row],[Contractor Name
(Search for Vendor)]]="","",AA9243)</f>
        <v/>
      </c>
      <c r="V9243" s="63" t="str">
        <f>IF(Table1[[#This Row],[Contractor Name
(Search for Vendor)]]="","",AB9243)</f>
        <v/>
      </c>
      <c r="W9243" s="63" t="str">
        <f>IF(Table1[[#This Row],[Contractor Name
(Search for Vendor)]]="","",AC9243)</f>
        <v/>
      </c>
      <c r="X9243" s="61"/>
      <c r="Y9243" s="61"/>
      <c r="Z9243" s="61"/>
      <c r="AA9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3" s="61"/>
      <c r="AE9243" s="61" t="str">
        <f t="shared" si="145"/>
        <v/>
      </c>
      <c r="AF9243" s="61" t="str" cm="1">
        <f t="array" ref="AF9243">IF(D9243="","",TRANSPOSE(_xlfn._xlws.FILTER('Diversity Full'!$B$3:$B$26246,ISNUMBER(SEARCH(D9243,'Diversity Full'!$B$3:$B$26246)),"No Results")))</f>
        <v/>
      </c>
    </row>
    <row r="9244" spans="2:32" ht="16" customHeight="1" x14ac:dyDescent="0.35">
      <c r="B9244" s="84"/>
      <c r="D9244" s="68" t="s">
        <v>25897</v>
      </c>
      <c r="M9244" s="38"/>
      <c r="N9244" s="38"/>
      <c r="O9244" s="38"/>
      <c r="P9244" s="62">
        <f>SUM(Table1[[#This Row],[Federal Amount]:[Other Amount]])</f>
        <v>0</v>
      </c>
      <c r="U9244" s="63" t="str">
        <f>IF(Table1[[#This Row],[Contractor Name
(Search for Vendor)]]="","",AA9244)</f>
        <v/>
      </c>
      <c r="V9244" s="63" t="str">
        <f>IF(Table1[[#This Row],[Contractor Name
(Search for Vendor)]]="","",AB9244)</f>
        <v/>
      </c>
      <c r="W9244" s="63" t="str">
        <f>IF(Table1[[#This Row],[Contractor Name
(Search for Vendor)]]="","",AC9244)</f>
        <v/>
      </c>
      <c r="X9244" s="61"/>
      <c r="Y9244" s="61"/>
      <c r="Z9244" s="61"/>
      <c r="AA9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4" s="61"/>
      <c r="AE9244" s="61" t="str">
        <f t="shared" si="145"/>
        <v/>
      </c>
      <c r="AF9244" s="61" t="str" cm="1">
        <f t="array" ref="AF9244">IF(D9244="","",TRANSPOSE(_xlfn._xlws.FILTER('Diversity Full'!$B$3:$B$26246,ISNUMBER(SEARCH(D9244,'Diversity Full'!$B$3:$B$26246)),"No Results")))</f>
        <v/>
      </c>
    </row>
    <row r="9245" spans="2:32" ht="16" customHeight="1" x14ac:dyDescent="0.35">
      <c r="B9245" s="84"/>
      <c r="D9245" s="68" t="s">
        <v>25897</v>
      </c>
      <c r="M9245" s="38"/>
      <c r="N9245" s="38"/>
      <c r="O9245" s="38"/>
      <c r="P9245" s="62">
        <f>SUM(Table1[[#This Row],[Federal Amount]:[Other Amount]])</f>
        <v>0</v>
      </c>
      <c r="U9245" s="63" t="str">
        <f>IF(Table1[[#This Row],[Contractor Name
(Search for Vendor)]]="","",AA9245)</f>
        <v/>
      </c>
      <c r="V9245" s="63" t="str">
        <f>IF(Table1[[#This Row],[Contractor Name
(Search for Vendor)]]="","",AB9245)</f>
        <v/>
      </c>
      <c r="W9245" s="63" t="str">
        <f>IF(Table1[[#This Row],[Contractor Name
(Search for Vendor)]]="","",AC9245)</f>
        <v/>
      </c>
      <c r="X9245" s="61"/>
      <c r="Y9245" s="61"/>
      <c r="Z9245" s="61"/>
      <c r="AA9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5" s="61"/>
      <c r="AE9245" s="61" t="str">
        <f t="shared" si="145"/>
        <v/>
      </c>
      <c r="AF9245" s="61" t="str" cm="1">
        <f t="array" ref="AF9245">IF(D9245="","",TRANSPOSE(_xlfn._xlws.FILTER('Diversity Full'!$B$3:$B$26246,ISNUMBER(SEARCH(D9245,'Diversity Full'!$B$3:$B$26246)),"No Results")))</f>
        <v/>
      </c>
    </row>
    <row r="9246" spans="2:32" ht="16" customHeight="1" x14ac:dyDescent="0.35">
      <c r="B9246" s="84"/>
      <c r="D9246" s="68" t="s">
        <v>25897</v>
      </c>
      <c r="M9246" s="38"/>
      <c r="N9246" s="38"/>
      <c r="O9246" s="38"/>
      <c r="P9246" s="62">
        <f>SUM(Table1[[#This Row],[Federal Amount]:[Other Amount]])</f>
        <v>0</v>
      </c>
      <c r="U9246" s="63" t="str">
        <f>IF(Table1[[#This Row],[Contractor Name
(Search for Vendor)]]="","",AA9246)</f>
        <v/>
      </c>
      <c r="V9246" s="63" t="str">
        <f>IF(Table1[[#This Row],[Contractor Name
(Search for Vendor)]]="","",AB9246)</f>
        <v/>
      </c>
      <c r="W9246" s="63" t="str">
        <f>IF(Table1[[#This Row],[Contractor Name
(Search for Vendor)]]="","",AC9246)</f>
        <v/>
      </c>
      <c r="X9246" s="61"/>
      <c r="Y9246" s="61"/>
      <c r="Z9246" s="61"/>
      <c r="AA9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6" s="61"/>
      <c r="AE9246" s="61" t="str">
        <f t="shared" si="145"/>
        <v/>
      </c>
      <c r="AF9246" s="61" t="str" cm="1">
        <f t="array" ref="AF9246">IF(D9246="","",TRANSPOSE(_xlfn._xlws.FILTER('Diversity Full'!$B$3:$B$26246,ISNUMBER(SEARCH(D9246,'Diversity Full'!$B$3:$B$26246)),"No Results")))</f>
        <v/>
      </c>
    </row>
    <row r="9247" spans="2:32" ht="16" customHeight="1" x14ac:dyDescent="0.35">
      <c r="B9247" s="84"/>
      <c r="D9247" s="68" t="s">
        <v>25897</v>
      </c>
      <c r="M9247" s="38"/>
      <c r="N9247" s="38"/>
      <c r="O9247" s="38"/>
      <c r="P9247" s="62">
        <f>SUM(Table1[[#This Row],[Federal Amount]:[Other Amount]])</f>
        <v>0</v>
      </c>
      <c r="U9247" s="63" t="str">
        <f>IF(Table1[[#This Row],[Contractor Name
(Search for Vendor)]]="","",AA9247)</f>
        <v/>
      </c>
      <c r="V9247" s="63" t="str">
        <f>IF(Table1[[#This Row],[Contractor Name
(Search for Vendor)]]="","",AB9247)</f>
        <v/>
      </c>
      <c r="W9247" s="63" t="str">
        <f>IF(Table1[[#This Row],[Contractor Name
(Search for Vendor)]]="","",AC9247)</f>
        <v/>
      </c>
      <c r="X9247" s="61"/>
      <c r="Y9247" s="61"/>
      <c r="Z9247" s="61"/>
      <c r="AA9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7" s="61"/>
      <c r="AE9247" s="61" t="str">
        <f t="shared" si="145"/>
        <v/>
      </c>
      <c r="AF9247" s="61" t="str" cm="1">
        <f t="array" ref="AF9247">IF(D9247="","",TRANSPOSE(_xlfn._xlws.FILTER('Diversity Full'!$B$3:$B$26246,ISNUMBER(SEARCH(D9247,'Diversity Full'!$B$3:$B$26246)),"No Results")))</f>
        <v/>
      </c>
    </row>
    <row r="9248" spans="2:32" ht="16" customHeight="1" x14ac:dyDescent="0.35">
      <c r="B9248" s="84"/>
      <c r="D9248" s="68" t="s">
        <v>25897</v>
      </c>
      <c r="M9248" s="38"/>
      <c r="N9248" s="38"/>
      <c r="O9248" s="38"/>
      <c r="P9248" s="62">
        <f>SUM(Table1[[#This Row],[Federal Amount]:[Other Amount]])</f>
        <v>0</v>
      </c>
      <c r="U9248" s="63" t="str">
        <f>IF(Table1[[#This Row],[Contractor Name
(Search for Vendor)]]="","",AA9248)</f>
        <v/>
      </c>
      <c r="V9248" s="63" t="str">
        <f>IF(Table1[[#This Row],[Contractor Name
(Search for Vendor)]]="","",AB9248)</f>
        <v/>
      </c>
      <c r="W9248" s="63" t="str">
        <f>IF(Table1[[#This Row],[Contractor Name
(Search for Vendor)]]="","",AC9248)</f>
        <v/>
      </c>
      <c r="X9248" s="61"/>
      <c r="Y9248" s="61"/>
      <c r="Z9248" s="61"/>
      <c r="AA9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8" s="61"/>
      <c r="AE9248" s="61" t="str">
        <f t="shared" si="145"/>
        <v/>
      </c>
      <c r="AF9248" s="61" t="str" cm="1">
        <f t="array" ref="AF9248">IF(D9248="","",TRANSPOSE(_xlfn._xlws.FILTER('Diversity Full'!$B$3:$B$26246,ISNUMBER(SEARCH(D9248,'Diversity Full'!$B$3:$B$26246)),"No Results")))</f>
        <v/>
      </c>
    </row>
    <row r="9249" spans="2:32" ht="16" customHeight="1" x14ac:dyDescent="0.35">
      <c r="B9249" s="84"/>
      <c r="D9249" s="68" t="s">
        <v>25897</v>
      </c>
      <c r="M9249" s="38"/>
      <c r="N9249" s="38"/>
      <c r="O9249" s="38"/>
      <c r="P9249" s="62">
        <f>SUM(Table1[[#This Row],[Federal Amount]:[Other Amount]])</f>
        <v>0</v>
      </c>
      <c r="U9249" s="63" t="str">
        <f>IF(Table1[[#This Row],[Contractor Name
(Search for Vendor)]]="","",AA9249)</f>
        <v/>
      </c>
      <c r="V9249" s="63" t="str">
        <f>IF(Table1[[#This Row],[Contractor Name
(Search for Vendor)]]="","",AB9249)</f>
        <v/>
      </c>
      <c r="W9249" s="63" t="str">
        <f>IF(Table1[[#This Row],[Contractor Name
(Search for Vendor)]]="","",AC9249)</f>
        <v/>
      </c>
      <c r="X9249" s="61"/>
      <c r="Y9249" s="61"/>
      <c r="Z9249" s="61"/>
      <c r="AA9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49" s="61"/>
      <c r="AE9249" s="61" t="str">
        <f t="shared" si="145"/>
        <v/>
      </c>
      <c r="AF9249" s="61" t="str" cm="1">
        <f t="array" ref="AF9249">IF(D9249="","",TRANSPOSE(_xlfn._xlws.FILTER('Diversity Full'!$B$3:$B$26246,ISNUMBER(SEARCH(D9249,'Diversity Full'!$B$3:$B$26246)),"No Results")))</f>
        <v/>
      </c>
    </row>
    <row r="9250" spans="2:32" ht="16" customHeight="1" x14ac:dyDescent="0.35">
      <c r="B9250" s="84"/>
      <c r="D9250" s="68" t="s">
        <v>25897</v>
      </c>
      <c r="M9250" s="38"/>
      <c r="N9250" s="38"/>
      <c r="O9250" s="38"/>
      <c r="P9250" s="62">
        <f>SUM(Table1[[#This Row],[Federal Amount]:[Other Amount]])</f>
        <v>0</v>
      </c>
      <c r="U9250" s="63" t="str">
        <f>IF(Table1[[#This Row],[Contractor Name
(Search for Vendor)]]="","",AA9250)</f>
        <v/>
      </c>
      <c r="V9250" s="63" t="str">
        <f>IF(Table1[[#This Row],[Contractor Name
(Search for Vendor)]]="","",AB9250)</f>
        <v/>
      </c>
      <c r="W9250" s="63" t="str">
        <f>IF(Table1[[#This Row],[Contractor Name
(Search for Vendor)]]="","",AC9250)</f>
        <v/>
      </c>
      <c r="X9250" s="61"/>
      <c r="Y9250" s="61"/>
      <c r="Z9250" s="61"/>
      <c r="AA9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0" s="61"/>
      <c r="AE9250" s="61" t="str">
        <f t="shared" si="145"/>
        <v/>
      </c>
      <c r="AF9250" s="61" t="str" cm="1">
        <f t="array" ref="AF9250">IF(D9250="","",TRANSPOSE(_xlfn._xlws.FILTER('Diversity Full'!$B$3:$B$26246,ISNUMBER(SEARCH(D9250,'Diversity Full'!$B$3:$B$26246)),"No Results")))</f>
        <v/>
      </c>
    </row>
    <row r="9251" spans="2:32" ht="16" customHeight="1" x14ac:dyDescent="0.35">
      <c r="B9251" s="84"/>
      <c r="D9251" s="68" t="s">
        <v>25897</v>
      </c>
      <c r="M9251" s="38"/>
      <c r="N9251" s="38"/>
      <c r="O9251" s="38"/>
      <c r="P9251" s="62">
        <f>SUM(Table1[[#This Row],[Federal Amount]:[Other Amount]])</f>
        <v>0</v>
      </c>
      <c r="U9251" s="63" t="str">
        <f>IF(Table1[[#This Row],[Contractor Name
(Search for Vendor)]]="","",AA9251)</f>
        <v/>
      </c>
      <c r="V9251" s="63" t="str">
        <f>IF(Table1[[#This Row],[Contractor Name
(Search for Vendor)]]="","",AB9251)</f>
        <v/>
      </c>
      <c r="W9251" s="63" t="str">
        <f>IF(Table1[[#This Row],[Contractor Name
(Search for Vendor)]]="","",AC9251)</f>
        <v/>
      </c>
      <c r="X9251" s="61"/>
      <c r="Y9251" s="61"/>
      <c r="Z9251" s="61"/>
      <c r="AA9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1" s="61"/>
      <c r="AE9251" s="61" t="str">
        <f t="shared" si="145"/>
        <v/>
      </c>
      <c r="AF9251" s="61" t="str" cm="1">
        <f t="array" ref="AF9251">IF(D9251="","",TRANSPOSE(_xlfn._xlws.FILTER('Diversity Full'!$B$3:$B$26246,ISNUMBER(SEARCH(D9251,'Diversity Full'!$B$3:$B$26246)),"No Results")))</f>
        <v/>
      </c>
    </row>
    <row r="9252" spans="2:32" ht="16" customHeight="1" x14ac:dyDescent="0.35">
      <c r="B9252" s="84"/>
      <c r="D9252" s="68" t="s">
        <v>25897</v>
      </c>
      <c r="M9252" s="38"/>
      <c r="N9252" s="38"/>
      <c r="O9252" s="38"/>
      <c r="P9252" s="62">
        <f>SUM(Table1[[#This Row],[Federal Amount]:[Other Amount]])</f>
        <v>0</v>
      </c>
      <c r="U9252" s="63" t="str">
        <f>IF(Table1[[#This Row],[Contractor Name
(Search for Vendor)]]="","",AA9252)</f>
        <v/>
      </c>
      <c r="V9252" s="63" t="str">
        <f>IF(Table1[[#This Row],[Contractor Name
(Search for Vendor)]]="","",AB9252)</f>
        <v/>
      </c>
      <c r="W9252" s="63" t="str">
        <f>IF(Table1[[#This Row],[Contractor Name
(Search for Vendor)]]="","",AC9252)</f>
        <v/>
      </c>
      <c r="X9252" s="61"/>
      <c r="Y9252" s="61"/>
      <c r="Z9252" s="61"/>
      <c r="AA9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2" s="61"/>
      <c r="AE9252" s="61" t="str">
        <f t="shared" si="145"/>
        <v/>
      </c>
      <c r="AF9252" s="61" t="str" cm="1">
        <f t="array" ref="AF9252">IF(D9252="","",TRANSPOSE(_xlfn._xlws.FILTER('Diversity Full'!$B$3:$B$26246,ISNUMBER(SEARCH(D9252,'Diversity Full'!$B$3:$B$26246)),"No Results")))</f>
        <v/>
      </c>
    </row>
    <row r="9253" spans="2:32" ht="16" customHeight="1" x14ac:dyDescent="0.35">
      <c r="B9253" s="84"/>
      <c r="D9253" s="68" t="s">
        <v>25897</v>
      </c>
      <c r="M9253" s="38"/>
      <c r="N9253" s="38"/>
      <c r="O9253" s="38"/>
      <c r="P9253" s="62">
        <f>SUM(Table1[[#This Row],[Federal Amount]:[Other Amount]])</f>
        <v>0</v>
      </c>
      <c r="U9253" s="63" t="str">
        <f>IF(Table1[[#This Row],[Contractor Name
(Search for Vendor)]]="","",AA9253)</f>
        <v/>
      </c>
      <c r="V9253" s="63" t="str">
        <f>IF(Table1[[#This Row],[Contractor Name
(Search for Vendor)]]="","",AB9253)</f>
        <v/>
      </c>
      <c r="W9253" s="63" t="str">
        <f>IF(Table1[[#This Row],[Contractor Name
(Search for Vendor)]]="","",AC9253)</f>
        <v/>
      </c>
      <c r="X9253" s="61"/>
      <c r="Y9253" s="61"/>
      <c r="Z9253" s="61"/>
      <c r="AA9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3" s="61"/>
      <c r="AE9253" s="61" t="str">
        <f t="shared" si="145"/>
        <v/>
      </c>
      <c r="AF9253" s="61" t="str" cm="1">
        <f t="array" ref="AF9253">IF(D9253="","",TRANSPOSE(_xlfn._xlws.FILTER('Diversity Full'!$B$3:$B$26246,ISNUMBER(SEARCH(D9253,'Diversity Full'!$B$3:$B$26246)),"No Results")))</f>
        <v/>
      </c>
    </row>
    <row r="9254" spans="2:32" ht="16" customHeight="1" x14ac:dyDescent="0.35">
      <c r="B9254" s="84"/>
      <c r="D9254" s="68" t="s">
        <v>25897</v>
      </c>
      <c r="M9254" s="38"/>
      <c r="N9254" s="38"/>
      <c r="O9254" s="38"/>
      <c r="P9254" s="62">
        <f>SUM(Table1[[#This Row],[Federal Amount]:[Other Amount]])</f>
        <v>0</v>
      </c>
      <c r="U9254" s="63" t="str">
        <f>IF(Table1[[#This Row],[Contractor Name
(Search for Vendor)]]="","",AA9254)</f>
        <v/>
      </c>
      <c r="V9254" s="63" t="str">
        <f>IF(Table1[[#This Row],[Contractor Name
(Search for Vendor)]]="","",AB9254)</f>
        <v/>
      </c>
      <c r="W9254" s="63" t="str">
        <f>IF(Table1[[#This Row],[Contractor Name
(Search for Vendor)]]="","",AC9254)</f>
        <v/>
      </c>
      <c r="X9254" s="61"/>
      <c r="Y9254" s="61"/>
      <c r="Z9254" s="61"/>
      <c r="AA9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4" s="61"/>
      <c r="AE9254" s="61" t="str">
        <f t="shared" si="145"/>
        <v/>
      </c>
      <c r="AF9254" s="61" t="str" cm="1">
        <f t="array" ref="AF9254">IF(D9254="","",TRANSPOSE(_xlfn._xlws.FILTER('Diversity Full'!$B$3:$B$26246,ISNUMBER(SEARCH(D9254,'Diversity Full'!$B$3:$B$26246)),"No Results")))</f>
        <v/>
      </c>
    </row>
    <row r="9255" spans="2:32" ht="16" customHeight="1" x14ac:dyDescent="0.35">
      <c r="B9255" s="84"/>
      <c r="D9255" s="68" t="s">
        <v>25897</v>
      </c>
      <c r="M9255" s="38"/>
      <c r="N9255" s="38"/>
      <c r="O9255" s="38"/>
      <c r="P9255" s="62">
        <f>SUM(Table1[[#This Row],[Federal Amount]:[Other Amount]])</f>
        <v>0</v>
      </c>
      <c r="U9255" s="63" t="str">
        <f>IF(Table1[[#This Row],[Contractor Name
(Search for Vendor)]]="","",AA9255)</f>
        <v/>
      </c>
      <c r="V9255" s="63" t="str">
        <f>IF(Table1[[#This Row],[Contractor Name
(Search for Vendor)]]="","",AB9255)</f>
        <v/>
      </c>
      <c r="W9255" s="63" t="str">
        <f>IF(Table1[[#This Row],[Contractor Name
(Search for Vendor)]]="","",AC9255)</f>
        <v/>
      </c>
      <c r="X9255" s="61"/>
      <c r="Y9255" s="61"/>
      <c r="Z9255" s="61"/>
      <c r="AA9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5" s="61"/>
      <c r="AE9255" s="61" t="str">
        <f t="shared" si="145"/>
        <v/>
      </c>
      <c r="AF9255" s="61" t="str" cm="1">
        <f t="array" ref="AF9255">IF(D9255="","",TRANSPOSE(_xlfn._xlws.FILTER('Diversity Full'!$B$3:$B$26246,ISNUMBER(SEARCH(D9255,'Diversity Full'!$B$3:$B$26246)),"No Results")))</f>
        <v/>
      </c>
    </row>
    <row r="9256" spans="2:32" ht="16" customHeight="1" x14ac:dyDescent="0.35">
      <c r="B9256" s="84"/>
      <c r="D9256" s="68" t="s">
        <v>25897</v>
      </c>
      <c r="M9256" s="38"/>
      <c r="N9256" s="38"/>
      <c r="O9256" s="38"/>
      <c r="P9256" s="62">
        <f>SUM(Table1[[#This Row],[Federal Amount]:[Other Amount]])</f>
        <v>0</v>
      </c>
      <c r="U9256" s="63" t="str">
        <f>IF(Table1[[#This Row],[Contractor Name
(Search for Vendor)]]="","",AA9256)</f>
        <v/>
      </c>
      <c r="V9256" s="63" t="str">
        <f>IF(Table1[[#This Row],[Contractor Name
(Search for Vendor)]]="","",AB9256)</f>
        <v/>
      </c>
      <c r="W9256" s="63" t="str">
        <f>IF(Table1[[#This Row],[Contractor Name
(Search for Vendor)]]="","",AC9256)</f>
        <v/>
      </c>
      <c r="X9256" s="61"/>
      <c r="Y9256" s="61"/>
      <c r="Z9256" s="61"/>
      <c r="AA9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6" s="61"/>
      <c r="AE9256" s="61" t="str">
        <f t="shared" si="145"/>
        <v/>
      </c>
      <c r="AF9256" s="61" t="str" cm="1">
        <f t="array" ref="AF9256">IF(D9256="","",TRANSPOSE(_xlfn._xlws.FILTER('Diversity Full'!$B$3:$B$26246,ISNUMBER(SEARCH(D9256,'Diversity Full'!$B$3:$B$26246)),"No Results")))</f>
        <v/>
      </c>
    </row>
    <row r="9257" spans="2:32" ht="16" customHeight="1" x14ac:dyDescent="0.35">
      <c r="B9257" s="84"/>
      <c r="D9257" s="68" t="s">
        <v>25897</v>
      </c>
      <c r="M9257" s="38"/>
      <c r="N9257" s="38"/>
      <c r="O9257" s="38"/>
      <c r="P9257" s="62">
        <f>SUM(Table1[[#This Row],[Federal Amount]:[Other Amount]])</f>
        <v>0</v>
      </c>
      <c r="U9257" s="63" t="str">
        <f>IF(Table1[[#This Row],[Contractor Name
(Search for Vendor)]]="","",AA9257)</f>
        <v/>
      </c>
      <c r="V9257" s="63" t="str">
        <f>IF(Table1[[#This Row],[Contractor Name
(Search for Vendor)]]="","",AB9257)</f>
        <v/>
      </c>
      <c r="W9257" s="63" t="str">
        <f>IF(Table1[[#This Row],[Contractor Name
(Search for Vendor)]]="","",AC9257)</f>
        <v/>
      </c>
      <c r="X9257" s="61"/>
      <c r="Y9257" s="61"/>
      <c r="Z9257" s="61"/>
      <c r="AA9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7" s="61"/>
      <c r="AE9257" s="61" t="str">
        <f t="shared" si="145"/>
        <v/>
      </c>
      <c r="AF9257" s="61" t="str" cm="1">
        <f t="array" ref="AF9257">IF(D9257="","",TRANSPOSE(_xlfn._xlws.FILTER('Diversity Full'!$B$3:$B$26246,ISNUMBER(SEARCH(D9257,'Diversity Full'!$B$3:$B$26246)),"No Results")))</f>
        <v/>
      </c>
    </row>
    <row r="9258" spans="2:32" ht="16" customHeight="1" x14ac:dyDescent="0.35">
      <c r="B9258" s="84"/>
      <c r="D9258" s="68" t="s">
        <v>25897</v>
      </c>
      <c r="M9258" s="38"/>
      <c r="N9258" s="38"/>
      <c r="O9258" s="38"/>
      <c r="P9258" s="62">
        <f>SUM(Table1[[#This Row],[Federal Amount]:[Other Amount]])</f>
        <v>0</v>
      </c>
      <c r="U9258" s="63" t="str">
        <f>IF(Table1[[#This Row],[Contractor Name
(Search for Vendor)]]="","",AA9258)</f>
        <v/>
      </c>
      <c r="V9258" s="63" t="str">
        <f>IF(Table1[[#This Row],[Contractor Name
(Search for Vendor)]]="","",AB9258)</f>
        <v/>
      </c>
      <c r="W9258" s="63" t="str">
        <f>IF(Table1[[#This Row],[Contractor Name
(Search for Vendor)]]="","",AC9258)</f>
        <v/>
      </c>
      <c r="X9258" s="61"/>
      <c r="Y9258" s="61"/>
      <c r="Z9258" s="61"/>
      <c r="AA9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8" s="61"/>
      <c r="AE9258" s="61" t="str">
        <f t="shared" si="145"/>
        <v/>
      </c>
      <c r="AF9258" s="61" t="str" cm="1">
        <f t="array" ref="AF9258">IF(D9258="","",TRANSPOSE(_xlfn._xlws.FILTER('Diversity Full'!$B$3:$B$26246,ISNUMBER(SEARCH(D9258,'Diversity Full'!$B$3:$B$26246)),"No Results")))</f>
        <v/>
      </c>
    </row>
    <row r="9259" spans="2:32" ht="16" customHeight="1" x14ac:dyDescent="0.35">
      <c r="B9259" s="84"/>
      <c r="D9259" s="68" t="s">
        <v>25897</v>
      </c>
      <c r="M9259" s="38"/>
      <c r="N9259" s="38"/>
      <c r="O9259" s="38"/>
      <c r="P9259" s="62">
        <f>SUM(Table1[[#This Row],[Federal Amount]:[Other Amount]])</f>
        <v>0</v>
      </c>
      <c r="U9259" s="63" t="str">
        <f>IF(Table1[[#This Row],[Contractor Name
(Search for Vendor)]]="","",AA9259)</f>
        <v/>
      </c>
      <c r="V9259" s="63" t="str">
        <f>IF(Table1[[#This Row],[Contractor Name
(Search for Vendor)]]="","",AB9259)</f>
        <v/>
      </c>
      <c r="W9259" s="63" t="str">
        <f>IF(Table1[[#This Row],[Contractor Name
(Search for Vendor)]]="","",AC9259)</f>
        <v/>
      </c>
      <c r="X9259" s="61"/>
      <c r="Y9259" s="61"/>
      <c r="Z9259" s="61"/>
      <c r="AA9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59" s="61"/>
      <c r="AE9259" s="61" t="str">
        <f t="shared" si="145"/>
        <v/>
      </c>
      <c r="AF9259" s="61" t="str" cm="1">
        <f t="array" ref="AF9259">IF(D9259="","",TRANSPOSE(_xlfn._xlws.FILTER('Diversity Full'!$B$3:$B$26246,ISNUMBER(SEARCH(D9259,'Diversity Full'!$B$3:$B$26246)),"No Results")))</f>
        <v/>
      </c>
    </row>
    <row r="9260" spans="2:32" ht="16" customHeight="1" x14ac:dyDescent="0.35">
      <c r="B9260" s="84"/>
      <c r="D9260" s="68" t="s">
        <v>25897</v>
      </c>
      <c r="M9260" s="38"/>
      <c r="N9260" s="38"/>
      <c r="O9260" s="38"/>
      <c r="P9260" s="62">
        <f>SUM(Table1[[#This Row],[Federal Amount]:[Other Amount]])</f>
        <v>0</v>
      </c>
      <c r="U9260" s="63" t="str">
        <f>IF(Table1[[#This Row],[Contractor Name
(Search for Vendor)]]="","",AA9260)</f>
        <v/>
      </c>
      <c r="V9260" s="63" t="str">
        <f>IF(Table1[[#This Row],[Contractor Name
(Search for Vendor)]]="","",AB9260)</f>
        <v/>
      </c>
      <c r="W9260" s="63" t="str">
        <f>IF(Table1[[#This Row],[Contractor Name
(Search for Vendor)]]="","",AC9260)</f>
        <v/>
      </c>
      <c r="X9260" s="61"/>
      <c r="Y9260" s="61"/>
      <c r="Z9260" s="61"/>
      <c r="AA9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0" s="61"/>
      <c r="AE9260" s="61" t="str">
        <f t="shared" si="145"/>
        <v/>
      </c>
      <c r="AF9260" s="61" t="str" cm="1">
        <f t="array" ref="AF9260">IF(D9260="","",TRANSPOSE(_xlfn._xlws.FILTER('Diversity Full'!$B$3:$B$26246,ISNUMBER(SEARCH(D9260,'Diversity Full'!$B$3:$B$26246)),"No Results")))</f>
        <v/>
      </c>
    </row>
    <row r="9261" spans="2:32" ht="16" customHeight="1" x14ac:dyDescent="0.35">
      <c r="B9261" s="84"/>
      <c r="D9261" s="68" t="s">
        <v>25897</v>
      </c>
      <c r="M9261" s="38"/>
      <c r="N9261" s="38"/>
      <c r="O9261" s="38"/>
      <c r="P9261" s="62">
        <f>SUM(Table1[[#This Row],[Federal Amount]:[Other Amount]])</f>
        <v>0</v>
      </c>
      <c r="U9261" s="63" t="str">
        <f>IF(Table1[[#This Row],[Contractor Name
(Search for Vendor)]]="","",AA9261)</f>
        <v/>
      </c>
      <c r="V9261" s="63" t="str">
        <f>IF(Table1[[#This Row],[Contractor Name
(Search for Vendor)]]="","",AB9261)</f>
        <v/>
      </c>
      <c r="W9261" s="63" t="str">
        <f>IF(Table1[[#This Row],[Contractor Name
(Search for Vendor)]]="","",AC9261)</f>
        <v/>
      </c>
      <c r="X9261" s="61"/>
      <c r="Y9261" s="61"/>
      <c r="Z9261" s="61"/>
      <c r="AA9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1" s="61"/>
      <c r="AE9261" s="61" t="str">
        <f t="shared" si="145"/>
        <v/>
      </c>
      <c r="AF9261" s="61" t="str" cm="1">
        <f t="array" ref="AF9261">IF(D9261="","",TRANSPOSE(_xlfn._xlws.FILTER('Diversity Full'!$B$3:$B$26246,ISNUMBER(SEARCH(D9261,'Diversity Full'!$B$3:$B$26246)),"No Results")))</f>
        <v/>
      </c>
    </row>
    <row r="9262" spans="2:32" ht="16" customHeight="1" x14ac:dyDescent="0.35">
      <c r="B9262" s="84"/>
      <c r="D9262" s="68" t="s">
        <v>25897</v>
      </c>
      <c r="M9262" s="38"/>
      <c r="N9262" s="38"/>
      <c r="O9262" s="38"/>
      <c r="P9262" s="62">
        <f>SUM(Table1[[#This Row],[Federal Amount]:[Other Amount]])</f>
        <v>0</v>
      </c>
      <c r="U9262" s="63" t="str">
        <f>IF(Table1[[#This Row],[Contractor Name
(Search for Vendor)]]="","",AA9262)</f>
        <v/>
      </c>
      <c r="V9262" s="63" t="str">
        <f>IF(Table1[[#This Row],[Contractor Name
(Search for Vendor)]]="","",AB9262)</f>
        <v/>
      </c>
      <c r="W9262" s="63" t="str">
        <f>IF(Table1[[#This Row],[Contractor Name
(Search for Vendor)]]="","",AC9262)</f>
        <v/>
      </c>
      <c r="X9262" s="61"/>
      <c r="Y9262" s="61"/>
      <c r="Z9262" s="61"/>
      <c r="AA9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2" s="61"/>
      <c r="AE9262" s="61" t="str">
        <f t="shared" si="145"/>
        <v/>
      </c>
      <c r="AF9262" s="61" t="str" cm="1">
        <f t="array" ref="AF9262">IF(D9262="","",TRANSPOSE(_xlfn._xlws.FILTER('Diversity Full'!$B$3:$B$26246,ISNUMBER(SEARCH(D9262,'Diversity Full'!$B$3:$B$26246)),"No Results")))</f>
        <v/>
      </c>
    </row>
    <row r="9263" spans="2:32" ht="16" customHeight="1" x14ac:dyDescent="0.35">
      <c r="B9263" s="84"/>
      <c r="D9263" s="68" t="s">
        <v>25897</v>
      </c>
      <c r="M9263" s="38"/>
      <c r="N9263" s="38"/>
      <c r="O9263" s="38"/>
      <c r="P9263" s="62">
        <f>SUM(Table1[[#This Row],[Federal Amount]:[Other Amount]])</f>
        <v>0</v>
      </c>
      <c r="U9263" s="63" t="str">
        <f>IF(Table1[[#This Row],[Contractor Name
(Search for Vendor)]]="","",AA9263)</f>
        <v/>
      </c>
      <c r="V9263" s="63" t="str">
        <f>IF(Table1[[#This Row],[Contractor Name
(Search for Vendor)]]="","",AB9263)</f>
        <v/>
      </c>
      <c r="W9263" s="63" t="str">
        <f>IF(Table1[[#This Row],[Contractor Name
(Search for Vendor)]]="","",AC9263)</f>
        <v/>
      </c>
      <c r="X9263" s="61"/>
      <c r="Y9263" s="61"/>
      <c r="Z9263" s="61"/>
      <c r="AA9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3" s="61"/>
      <c r="AE9263" s="61" t="str">
        <f t="shared" si="145"/>
        <v/>
      </c>
      <c r="AF9263" s="61" t="str" cm="1">
        <f t="array" ref="AF9263">IF(D9263="","",TRANSPOSE(_xlfn._xlws.FILTER('Diversity Full'!$B$3:$B$26246,ISNUMBER(SEARCH(D9263,'Diversity Full'!$B$3:$B$26246)),"No Results")))</f>
        <v/>
      </c>
    </row>
    <row r="9264" spans="2:32" ht="16" customHeight="1" x14ac:dyDescent="0.35">
      <c r="B9264" s="84"/>
      <c r="D9264" s="68" t="s">
        <v>25897</v>
      </c>
      <c r="M9264" s="38"/>
      <c r="N9264" s="38"/>
      <c r="O9264" s="38"/>
      <c r="P9264" s="62">
        <f>SUM(Table1[[#This Row],[Federal Amount]:[Other Amount]])</f>
        <v>0</v>
      </c>
      <c r="U9264" s="63" t="str">
        <f>IF(Table1[[#This Row],[Contractor Name
(Search for Vendor)]]="","",AA9264)</f>
        <v/>
      </c>
      <c r="V9264" s="63" t="str">
        <f>IF(Table1[[#This Row],[Contractor Name
(Search for Vendor)]]="","",AB9264)</f>
        <v/>
      </c>
      <c r="W9264" s="63" t="str">
        <f>IF(Table1[[#This Row],[Contractor Name
(Search for Vendor)]]="","",AC9264)</f>
        <v/>
      </c>
      <c r="X9264" s="61"/>
      <c r="Y9264" s="61"/>
      <c r="Z9264" s="61"/>
      <c r="AA9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4" s="61"/>
      <c r="AE9264" s="61" t="str">
        <f t="shared" si="145"/>
        <v/>
      </c>
      <c r="AF9264" s="61" t="str" cm="1">
        <f t="array" ref="AF9264">IF(D9264="","",TRANSPOSE(_xlfn._xlws.FILTER('Diversity Full'!$B$3:$B$26246,ISNUMBER(SEARCH(D9264,'Diversity Full'!$B$3:$B$26246)),"No Results")))</f>
        <v/>
      </c>
    </row>
    <row r="9265" spans="2:32" ht="16" customHeight="1" x14ac:dyDescent="0.35">
      <c r="B9265" s="84"/>
      <c r="D9265" s="68" t="s">
        <v>25897</v>
      </c>
      <c r="M9265" s="38"/>
      <c r="N9265" s="38"/>
      <c r="O9265" s="38"/>
      <c r="P9265" s="62">
        <f>SUM(Table1[[#This Row],[Federal Amount]:[Other Amount]])</f>
        <v>0</v>
      </c>
      <c r="U9265" s="63" t="str">
        <f>IF(Table1[[#This Row],[Contractor Name
(Search for Vendor)]]="","",AA9265)</f>
        <v/>
      </c>
      <c r="V9265" s="63" t="str">
        <f>IF(Table1[[#This Row],[Contractor Name
(Search for Vendor)]]="","",AB9265)</f>
        <v/>
      </c>
      <c r="W9265" s="63" t="str">
        <f>IF(Table1[[#This Row],[Contractor Name
(Search for Vendor)]]="","",AC9265)</f>
        <v/>
      </c>
      <c r="X9265" s="61"/>
      <c r="Y9265" s="61"/>
      <c r="Z9265" s="61"/>
      <c r="AA9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5" s="61"/>
      <c r="AE9265" s="61" t="str">
        <f t="shared" si="145"/>
        <v/>
      </c>
      <c r="AF9265" s="61" t="str" cm="1">
        <f t="array" ref="AF9265">IF(D9265="","",TRANSPOSE(_xlfn._xlws.FILTER('Diversity Full'!$B$3:$B$26246,ISNUMBER(SEARCH(D9265,'Diversity Full'!$B$3:$B$26246)),"No Results")))</f>
        <v/>
      </c>
    </row>
    <row r="9266" spans="2:32" ht="16" customHeight="1" x14ac:dyDescent="0.35">
      <c r="B9266" s="84"/>
      <c r="D9266" s="68" t="s">
        <v>25897</v>
      </c>
      <c r="M9266" s="38"/>
      <c r="N9266" s="38"/>
      <c r="O9266" s="38"/>
      <c r="P9266" s="62">
        <f>SUM(Table1[[#This Row],[Federal Amount]:[Other Amount]])</f>
        <v>0</v>
      </c>
      <c r="U9266" s="63" t="str">
        <f>IF(Table1[[#This Row],[Contractor Name
(Search for Vendor)]]="","",AA9266)</f>
        <v/>
      </c>
      <c r="V9266" s="63" t="str">
        <f>IF(Table1[[#This Row],[Contractor Name
(Search for Vendor)]]="","",AB9266)</f>
        <v/>
      </c>
      <c r="W9266" s="63" t="str">
        <f>IF(Table1[[#This Row],[Contractor Name
(Search for Vendor)]]="","",AC9266)</f>
        <v/>
      </c>
      <c r="X9266" s="61"/>
      <c r="Y9266" s="61"/>
      <c r="Z9266" s="61"/>
      <c r="AA9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6" s="61"/>
      <c r="AE9266" s="61" t="str">
        <f t="shared" si="145"/>
        <v/>
      </c>
      <c r="AF9266" s="61" t="str" cm="1">
        <f t="array" ref="AF9266">IF(D9266="","",TRANSPOSE(_xlfn._xlws.FILTER('Diversity Full'!$B$3:$B$26246,ISNUMBER(SEARCH(D9266,'Diversity Full'!$B$3:$B$26246)),"No Results")))</f>
        <v/>
      </c>
    </row>
    <row r="9267" spans="2:32" ht="16" customHeight="1" x14ac:dyDescent="0.35">
      <c r="B9267" s="84"/>
      <c r="D9267" s="68" t="s">
        <v>25897</v>
      </c>
      <c r="M9267" s="38"/>
      <c r="N9267" s="38"/>
      <c r="O9267" s="38"/>
      <c r="P9267" s="62">
        <f>SUM(Table1[[#This Row],[Federal Amount]:[Other Amount]])</f>
        <v>0</v>
      </c>
      <c r="U9267" s="63" t="str">
        <f>IF(Table1[[#This Row],[Contractor Name
(Search for Vendor)]]="","",AA9267)</f>
        <v/>
      </c>
      <c r="V9267" s="63" t="str">
        <f>IF(Table1[[#This Row],[Contractor Name
(Search for Vendor)]]="","",AB9267)</f>
        <v/>
      </c>
      <c r="W9267" s="63" t="str">
        <f>IF(Table1[[#This Row],[Contractor Name
(Search for Vendor)]]="","",AC9267)</f>
        <v/>
      </c>
      <c r="X9267" s="61"/>
      <c r="Y9267" s="61"/>
      <c r="Z9267" s="61"/>
      <c r="AA9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7" s="61"/>
      <c r="AE9267" s="61" t="str">
        <f t="shared" si="145"/>
        <v/>
      </c>
      <c r="AF9267" s="61" t="str" cm="1">
        <f t="array" ref="AF9267">IF(D9267="","",TRANSPOSE(_xlfn._xlws.FILTER('Diversity Full'!$B$3:$B$26246,ISNUMBER(SEARCH(D9267,'Diversity Full'!$B$3:$B$26246)),"No Results")))</f>
        <v/>
      </c>
    </row>
    <row r="9268" spans="2:32" ht="16" customHeight="1" x14ac:dyDescent="0.35">
      <c r="B9268" s="84"/>
      <c r="D9268" s="68" t="s">
        <v>25897</v>
      </c>
      <c r="M9268" s="38"/>
      <c r="N9268" s="38"/>
      <c r="O9268" s="38"/>
      <c r="P9268" s="62">
        <f>SUM(Table1[[#This Row],[Federal Amount]:[Other Amount]])</f>
        <v>0</v>
      </c>
      <c r="U9268" s="63" t="str">
        <f>IF(Table1[[#This Row],[Contractor Name
(Search for Vendor)]]="","",AA9268)</f>
        <v/>
      </c>
      <c r="V9268" s="63" t="str">
        <f>IF(Table1[[#This Row],[Contractor Name
(Search for Vendor)]]="","",AB9268)</f>
        <v/>
      </c>
      <c r="W9268" s="63" t="str">
        <f>IF(Table1[[#This Row],[Contractor Name
(Search for Vendor)]]="","",AC9268)</f>
        <v/>
      </c>
      <c r="X9268" s="61"/>
      <c r="Y9268" s="61"/>
      <c r="Z9268" s="61"/>
      <c r="AA9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8" s="61"/>
      <c r="AE9268" s="61" t="str">
        <f t="shared" si="145"/>
        <v/>
      </c>
      <c r="AF9268" s="61" t="str" cm="1">
        <f t="array" ref="AF9268">IF(D9268="","",TRANSPOSE(_xlfn._xlws.FILTER('Diversity Full'!$B$3:$B$26246,ISNUMBER(SEARCH(D9268,'Diversity Full'!$B$3:$B$26246)),"No Results")))</f>
        <v/>
      </c>
    </row>
    <row r="9269" spans="2:32" ht="16" customHeight="1" x14ac:dyDescent="0.35">
      <c r="B9269" s="84"/>
      <c r="D9269" s="68" t="s">
        <v>25897</v>
      </c>
      <c r="M9269" s="38"/>
      <c r="N9269" s="38"/>
      <c r="O9269" s="38"/>
      <c r="P9269" s="62">
        <f>SUM(Table1[[#This Row],[Federal Amount]:[Other Amount]])</f>
        <v>0</v>
      </c>
      <c r="U9269" s="63" t="str">
        <f>IF(Table1[[#This Row],[Contractor Name
(Search for Vendor)]]="","",AA9269)</f>
        <v/>
      </c>
      <c r="V9269" s="63" t="str">
        <f>IF(Table1[[#This Row],[Contractor Name
(Search for Vendor)]]="","",AB9269)</f>
        <v/>
      </c>
      <c r="W9269" s="63" t="str">
        <f>IF(Table1[[#This Row],[Contractor Name
(Search for Vendor)]]="","",AC9269)</f>
        <v/>
      </c>
      <c r="X9269" s="61"/>
      <c r="Y9269" s="61"/>
      <c r="Z9269" s="61"/>
      <c r="AA9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69" s="61"/>
      <c r="AE9269" s="61" t="str">
        <f t="shared" si="145"/>
        <v/>
      </c>
      <c r="AF9269" s="61" t="str" cm="1">
        <f t="array" ref="AF9269">IF(D9269="","",TRANSPOSE(_xlfn._xlws.FILTER('Diversity Full'!$B$3:$B$26246,ISNUMBER(SEARCH(D9269,'Diversity Full'!$B$3:$B$26246)),"No Results")))</f>
        <v/>
      </c>
    </row>
    <row r="9270" spans="2:32" ht="16" customHeight="1" x14ac:dyDescent="0.35">
      <c r="B9270" s="84"/>
      <c r="D9270" s="68" t="s">
        <v>25897</v>
      </c>
      <c r="M9270" s="38"/>
      <c r="N9270" s="38"/>
      <c r="O9270" s="38"/>
      <c r="P9270" s="62">
        <f>SUM(Table1[[#This Row],[Federal Amount]:[Other Amount]])</f>
        <v>0</v>
      </c>
      <c r="U9270" s="63" t="str">
        <f>IF(Table1[[#This Row],[Contractor Name
(Search for Vendor)]]="","",AA9270)</f>
        <v/>
      </c>
      <c r="V9270" s="63" t="str">
        <f>IF(Table1[[#This Row],[Contractor Name
(Search for Vendor)]]="","",AB9270)</f>
        <v/>
      </c>
      <c r="W9270" s="63" t="str">
        <f>IF(Table1[[#This Row],[Contractor Name
(Search for Vendor)]]="","",AC9270)</f>
        <v/>
      </c>
      <c r="X9270" s="61"/>
      <c r="Y9270" s="61"/>
      <c r="Z9270" s="61"/>
      <c r="AA9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0" s="61"/>
      <c r="AE9270" s="61" t="str">
        <f t="shared" si="145"/>
        <v/>
      </c>
      <c r="AF9270" s="61" t="str" cm="1">
        <f t="array" ref="AF9270">IF(D9270="","",TRANSPOSE(_xlfn._xlws.FILTER('Diversity Full'!$B$3:$B$26246,ISNUMBER(SEARCH(D9270,'Diversity Full'!$B$3:$B$26246)),"No Results")))</f>
        <v/>
      </c>
    </row>
    <row r="9271" spans="2:32" ht="16" customHeight="1" x14ac:dyDescent="0.35">
      <c r="B9271" s="84"/>
      <c r="D9271" s="68" t="s">
        <v>25897</v>
      </c>
      <c r="M9271" s="38"/>
      <c r="N9271" s="38"/>
      <c r="O9271" s="38"/>
      <c r="P9271" s="62">
        <f>SUM(Table1[[#This Row],[Federal Amount]:[Other Amount]])</f>
        <v>0</v>
      </c>
      <c r="U9271" s="63" t="str">
        <f>IF(Table1[[#This Row],[Contractor Name
(Search for Vendor)]]="","",AA9271)</f>
        <v/>
      </c>
      <c r="V9271" s="63" t="str">
        <f>IF(Table1[[#This Row],[Contractor Name
(Search for Vendor)]]="","",AB9271)</f>
        <v/>
      </c>
      <c r="W9271" s="63" t="str">
        <f>IF(Table1[[#This Row],[Contractor Name
(Search for Vendor)]]="","",AC9271)</f>
        <v/>
      </c>
      <c r="X9271" s="61"/>
      <c r="Y9271" s="61"/>
      <c r="Z9271" s="61"/>
      <c r="AA9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1" s="61"/>
      <c r="AE9271" s="61" t="str">
        <f t="shared" si="145"/>
        <v/>
      </c>
      <c r="AF9271" s="61" t="str" cm="1">
        <f t="array" ref="AF9271">IF(D9271="","",TRANSPOSE(_xlfn._xlws.FILTER('Diversity Full'!$B$3:$B$26246,ISNUMBER(SEARCH(D9271,'Diversity Full'!$B$3:$B$26246)),"No Results")))</f>
        <v/>
      </c>
    </row>
    <row r="9272" spans="2:32" ht="16" customHeight="1" x14ac:dyDescent="0.35">
      <c r="B9272" s="84"/>
      <c r="D9272" s="68" t="s">
        <v>25897</v>
      </c>
      <c r="M9272" s="38"/>
      <c r="N9272" s="38"/>
      <c r="O9272" s="38"/>
      <c r="P9272" s="62">
        <f>SUM(Table1[[#This Row],[Federal Amount]:[Other Amount]])</f>
        <v>0</v>
      </c>
      <c r="U9272" s="63" t="str">
        <f>IF(Table1[[#This Row],[Contractor Name
(Search for Vendor)]]="","",AA9272)</f>
        <v/>
      </c>
      <c r="V9272" s="63" t="str">
        <f>IF(Table1[[#This Row],[Contractor Name
(Search for Vendor)]]="","",AB9272)</f>
        <v/>
      </c>
      <c r="W9272" s="63" t="str">
        <f>IF(Table1[[#This Row],[Contractor Name
(Search for Vendor)]]="","",AC9272)</f>
        <v/>
      </c>
      <c r="X9272" s="61"/>
      <c r="Y9272" s="61"/>
      <c r="Z9272" s="61"/>
      <c r="AA9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2" s="61"/>
      <c r="AE9272" s="61" t="str">
        <f t="shared" si="145"/>
        <v/>
      </c>
      <c r="AF9272" s="61" t="str" cm="1">
        <f t="array" ref="AF9272">IF(D9272="","",TRANSPOSE(_xlfn._xlws.FILTER('Diversity Full'!$B$3:$B$26246,ISNUMBER(SEARCH(D9272,'Diversity Full'!$B$3:$B$26246)),"No Results")))</f>
        <v/>
      </c>
    </row>
    <row r="9273" spans="2:32" ht="16" customHeight="1" x14ac:dyDescent="0.35">
      <c r="B9273" s="84"/>
      <c r="D9273" s="68" t="s">
        <v>25897</v>
      </c>
      <c r="M9273" s="38"/>
      <c r="N9273" s="38"/>
      <c r="O9273" s="38"/>
      <c r="P9273" s="62">
        <f>SUM(Table1[[#This Row],[Federal Amount]:[Other Amount]])</f>
        <v>0</v>
      </c>
      <c r="U9273" s="63" t="str">
        <f>IF(Table1[[#This Row],[Contractor Name
(Search for Vendor)]]="","",AA9273)</f>
        <v/>
      </c>
      <c r="V9273" s="63" t="str">
        <f>IF(Table1[[#This Row],[Contractor Name
(Search for Vendor)]]="","",AB9273)</f>
        <v/>
      </c>
      <c r="W9273" s="63" t="str">
        <f>IF(Table1[[#This Row],[Contractor Name
(Search for Vendor)]]="","",AC9273)</f>
        <v/>
      </c>
      <c r="X9273" s="61"/>
      <c r="Y9273" s="61"/>
      <c r="Z9273" s="61"/>
      <c r="AA9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3" s="61"/>
      <c r="AE9273" s="61" t="str">
        <f t="shared" si="145"/>
        <v/>
      </c>
      <c r="AF9273" s="61" t="str" cm="1">
        <f t="array" ref="AF9273">IF(D9273="","",TRANSPOSE(_xlfn._xlws.FILTER('Diversity Full'!$B$3:$B$26246,ISNUMBER(SEARCH(D9273,'Diversity Full'!$B$3:$B$26246)),"No Results")))</f>
        <v/>
      </c>
    </row>
    <row r="9274" spans="2:32" ht="16" customHeight="1" x14ac:dyDescent="0.35">
      <c r="B9274" s="84"/>
      <c r="D9274" s="68" t="s">
        <v>25897</v>
      </c>
      <c r="M9274" s="38"/>
      <c r="N9274" s="38"/>
      <c r="O9274" s="38"/>
      <c r="P9274" s="62">
        <f>SUM(Table1[[#This Row],[Federal Amount]:[Other Amount]])</f>
        <v>0</v>
      </c>
      <c r="U9274" s="63" t="str">
        <f>IF(Table1[[#This Row],[Contractor Name
(Search for Vendor)]]="","",AA9274)</f>
        <v/>
      </c>
      <c r="V9274" s="63" t="str">
        <f>IF(Table1[[#This Row],[Contractor Name
(Search for Vendor)]]="","",AB9274)</f>
        <v/>
      </c>
      <c r="W9274" s="63" t="str">
        <f>IF(Table1[[#This Row],[Contractor Name
(Search for Vendor)]]="","",AC9274)</f>
        <v/>
      </c>
      <c r="X9274" s="61"/>
      <c r="Y9274" s="61"/>
      <c r="Z9274" s="61"/>
      <c r="AA9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4" s="61"/>
      <c r="AE9274" s="61" t="str">
        <f t="shared" si="145"/>
        <v/>
      </c>
      <c r="AF9274" s="61" t="str" cm="1">
        <f t="array" ref="AF9274">IF(D9274="","",TRANSPOSE(_xlfn._xlws.FILTER('Diversity Full'!$B$3:$B$26246,ISNUMBER(SEARCH(D9274,'Diversity Full'!$B$3:$B$26246)),"No Results")))</f>
        <v/>
      </c>
    </row>
    <row r="9275" spans="2:32" ht="16" customHeight="1" x14ac:dyDescent="0.35">
      <c r="B9275" s="84"/>
      <c r="D9275" s="68" t="s">
        <v>25897</v>
      </c>
      <c r="M9275" s="38"/>
      <c r="N9275" s="38"/>
      <c r="O9275" s="38"/>
      <c r="P9275" s="62">
        <f>SUM(Table1[[#This Row],[Federal Amount]:[Other Amount]])</f>
        <v>0</v>
      </c>
      <c r="U9275" s="63" t="str">
        <f>IF(Table1[[#This Row],[Contractor Name
(Search for Vendor)]]="","",AA9275)</f>
        <v/>
      </c>
      <c r="V9275" s="63" t="str">
        <f>IF(Table1[[#This Row],[Contractor Name
(Search for Vendor)]]="","",AB9275)</f>
        <v/>
      </c>
      <c r="W9275" s="63" t="str">
        <f>IF(Table1[[#This Row],[Contractor Name
(Search for Vendor)]]="","",AC9275)</f>
        <v/>
      </c>
      <c r="X9275" s="61"/>
      <c r="Y9275" s="61"/>
      <c r="Z9275" s="61"/>
      <c r="AA9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5" s="61"/>
      <c r="AE9275" s="61" t="str">
        <f t="shared" si="145"/>
        <v/>
      </c>
      <c r="AF9275" s="61" t="str" cm="1">
        <f t="array" ref="AF9275">IF(D9275="","",TRANSPOSE(_xlfn._xlws.FILTER('Diversity Full'!$B$3:$B$26246,ISNUMBER(SEARCH(D9275,'Diversity Full'!$B$3:$B$26246)),"No Results")))</f>
        <v/>
      </c>
    </row>
    <row r="9276" spans="2:32" ht="16" customHeight="1" x14ac:dyDescent="0.35">
      <c r="B9276" s="84"/>
      <c r="D9276" s="68" t="s">
        <v>25897</v>
      </c>
      <c r="M9276" s="38"/>
      <c r="N9276" s="38"/>
      <c r="O9276" s="38"/>
      <c r="P9276" s="62">
        <f>SUM(Table1[[#This Row],[Federal Amount]:[Other Amount]])</f>
        <v>0</v>
      </c>
      <c r="U9276" s="63" t="str">
        <f>IF(Table1[[#This Row],[Contractor Name
(Search for Vendor)]]="","",AA9276)</f>
        <v/>
      </c>
      <c r="V9276" s="63" t="str">
        <f>IF(Table1[[#This Row],[Contractor Name
(Search for Vendor)]]="","",AB9276)</f>
        <v/>
      </c>
      <c r="W9276" s="63" t="str">
        <f>IF(Table1[[#This Row],[Contractor Name
(Search for Vendor)]]="","",AC9276)</f>
        <v/>
      </c>
      <c r="X9276" s="61"/>
      <c r="Y9276" s="61"/>
      <c r="Z9276" s="61"/>
      <c r="AA9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6" s="61"/>
      <c r="AE9276" s="61" t="str">
        <f t="shared" si="145"/>
        <v/>
      </c>
      <c r="AF9276" s="61" t="str" cm="1">
        <f t="array" ref="AF9276">IF(D9276="","",TRANSPOSE(_xlfn._xlws.FILTER('Diversity Full'!$B$3:$B$26246,ISNUMBER(SEARCH(D9276,'Diversity Full'!$B$3:$B$26246)),"No Results")))</f>
        <v/>
      </c>
    </row>
    <row r="9277" spans="2:32" ht="16" customHeight="1" x14ac:dyDescent="0.35">
      <c r="B9277" s="84"/>
      <c r="D9277" s="68" t="s">
        <v>25897</v>
      </c>
      <c r="M9277" s="38"/>
      <c r="N9277" s="38"/>
      <c r="O9277" s="38"/>
      <c r="P9277" s="62">
        <f>SUM(Table1[[#This Row],[Federal Amount]:[Other Amount]])</f>
        <v>0</v>
      </c>
      <c r="U9277" s="63" t="str">
        <f>IF(Table1[[#This Row],[Contractor Name
(Search for Vendor)]]="","",AA9277)</f>
        <v/>
      </c>
      <c r="V9277" s="63" t="str">
        <f>IF(Table1[[#This Row],[Contractor Name
(Search for Vendor)]]="","",AB9277)</f>
        <v/>
      </c>
      <c r="W9277" s="63" t="str">
        <f>IF(Table1[[#This Row],[Contractor Name
(Search for Vendor)]]="","",AC9277)</f>
        <v/>
      </c>
      <c r="X9277" s="61"/>
      <c r="Y9277" s="61"/>
      <c r="Z9277" s="61"/>
      <c r="AA9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7" s="61"/>
      <c r="AE9277" s="61" t="str">
        <f t="shared" si="145"/>
        <v/>
      </c>
      <c r="AF9277" s="61" t="str" cm="1">
        <f t="array" ref="AF9277">IF(D9277="","",TRANSPOSE(_xlfn._xlws.FILTER('Diversity Full'!$B$3:$B$26246,ISNUMBER(SEARCH(D9277,'Diversity Full'!$B$3:$B$26246)),"No Results")))</f>
        <v/>
      </c>
    </row>
    <row r="9278" spans="2:32" ht="16" customHeight="1" x14ac:dyDescent="0.35">
      <c r="B9278" s="84"/>
      <c r="D9278" s="68" t="s">
        <v>25897</v>
      </c>
      <c r="M9278" s="38"/>
      <c r="N9278" s="38"/>
      <c r="O9278" s="38"/>
      <c r="P9278" s="62">
        <f>SUM(Table1[[#This Row],[Federal Amount]:[Other Amount]])</f>
        <v>0</v>
      </c>
      <c r="U9278" s="63" t="str">
        <f>IF(Table1[[#This Row],[Contractor Name
(Search for Vendor)]]="","",AA9278)</f>
        <v/>
      </c>
      <c r="V9278" s="63" t="str">
        <f>IF(Table1[[#This Row],[Contractor Name
(Search for Vendor)]]="","",AB9278)</f>
        <v/>
      </c>
      <c r="W9278" s="63" t="str">
        <f>IF(Table1[[#This Row],[Contractor Name
(Search for Vendor)]]="","",AC9278)</f>
        <v/>
      </c>
      <c r="X9278" s="61"/>
      <c r="Y9278" s="61"/>
      <c r="Z9278" s="61"/>
      <c r="AA9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8" s="61"/>
      <c r="AE9278" s="61" t="str">
        <f t="shared" si="145"/>
        <v/>
      </c>
      <c r="AF9278" s="61" t="str" cm="1">
        <f t="array" ref="AF9278">IF(D9278="","",TRANSPOSE(_xlfn._xlws.FILTER('Diversity Full'!$B$3:$B$26246,ISNUMBER(SEARCH(D9278,'Diversity Full'!$B$3:$B$26246)),"No Results")))</f>
        <v/>
      </c>
    </row>
    <row r="9279" spans="2:32" ht="16" customHeight="1" x14ac:dyDescent="0.35">
      <c r="B9279" s="84"/>
      <c r="D9279" s="68" t="s">
        <v>25897</v>
      </c>
      <c r="M9279" s="38"/>
      <c r="N9279" s="38"/>
      <c r="O9279" s="38"/>
      <c r="P9279" s="62">
        <f>SUM(Table1[[#This Row],[Federal Amount]:[Other Amount]])</f>
        <v>0</v>
      </c>
      <c r="U9279" s="63" t="str">
        <f>IF(Table1[[#This Row],[Contractor Name
(Search for Vendor)]]="","",AA9279)</f>
        <v/>
      </c>
      <c r="V9279" s="63" t="str">
        <f>IF(Table1[[#This Row],[Contractor Name
(Search for Vendor)]]="","",AB9279)</f>
        <v/>
      </c>
      <c r="W9279" s="63" t="str">
        <f>IF(Table1[[#This Row],[Contractor Name
(Search for Vendor)]]="","",AC9279)</f>
        <v/>
      </c>
      <c r="X9279" s="61"/>
      <c r="Y9279" s="61"/>
      <c r="Z9279" s="61"/>
      <c r="AA9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79" s="61"/>
      <c r="AE9279" s="61" t="str">
        <f t="shared" si="145"/>
        <v/>
      </c>
      <c r="AF9279" s="61" t="str" cm="1">
        <f t="array" ref="AF9279">IF(D9279="","",TRANSPOSE(_xlfn._xlws.FILTER('Diversity Full'!$B$3:$B$26246,ISNUMBER(SEARCH(D9279,'Diversity Full'!$B$3:$B$26246)),"No Results")))</f>
        <v/>
      </c>
    </row>
    <row r="9280" spans="2:32" ht="16" customHeight="1" x14ac:dyDescent="0.35">
      <c r="B9280" s="84"/>
      <c r="D9280" s="68" t="s">
        <v>25897</v>
      </c>
      <c r="M9280" s="38"/>
      <c r="N9280" s="38"/>
      <c r="O9280" s="38"/>
      <c r="P9280" s="62">
        <f>SUM(Table1[[#This Row],[Federal Amount]:[Other Amount]])</f>
        <v>0</v>
      </c>
      <c r="U9280" s="63" t="str">
        <f>IF(Table1[[#This Row],[Contractor Name
(Search for Vendor)]]="","",AA9280)</f>
        <v/>
      </c>
      <c r="V9280" s="63" t="str">
        <f>IF(Table1[[#This Row],[Contractor Name
(Search for Vendor)]]="","",AB9280)</f>
        <v/>
      </c>
      <c r="W9280" s="63" t="str">
        <f>IF(Table1[[#This Row],[Contractor Name
(Search for Vendor)]]="","",AC9280)</f>
        <v/>
      </c>
      <c r="X9280" s="61"/>
      <c r="Y9280" s="61"/>
      <c r="Z9280" s="61"/>
      <c r="AA9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0" s="61"/>
      <c r="AE9280" s="61" t="str">
        <f t="shared" si="145"/>
        <v/>
      </c>
      <c r="AF9280" s="61" t="str" cm="1">
        <f t="array" ref="AF9280">IF(D9280="","",TRANSPOSE(_xlfn._xlws.FILTER('Diversity Full'!$B$3:$B$26246,ISNUMBER(SEARCH(D9280,'Diversity Full'!$B$3:$B$26246)),"No Results")))</f>
        <v/>
      </c>
    </row>
    <row r="9281" spans="2:32" ht="16" customHeight="1" x14ac:dyDescent="0.35">
      <c r="B9281" s="84"/>
      <c r="D9281" s="68" t="s">
        <v>25897</v>
      </c>
      <c r="M9281" s="38"/>
      <c r="N9281" s="38"/>
      <c r="O9281" s="38"/>
      <c r="P9281" s="62">
        <f>SUM(Table1[[#This Row],[Federal Amount]:[Other Amount]])</f>
        <v>0</v>
      </c>
      <c r="U9281" s="63" t="str">
        <f>IF(Table1[[#This Row],[Contractor Name
(Search for Vendor)]]="","",AA9281)</f>
        <v/>
      </c>
      <c r="V9281" s="63" t="str">
        <f>IF(Table1[[#This Row],[Contractor Name
(Search for Vendor)]]="","",AB9281)</f>
        <v/>
      </c>
      <c r="W9281" s="63" t="str">
        <f>IF(Table1[[#This Row],[Contractor Name
(Search for Vendor)]]="","",AC9281)</f>
        <v/>
      </c>
      <c r="X9281" s="61"/>
      <c r="Y9281" s="61"/>
      <c r="Z9281" s="61"/>
      <c r="AA9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1" s="61"/>
      <c r="AE9281" s="61" t="str">
        <f t="shared" si="145"/>
        <v/>
      </c>
      <c r="AF9281" s="61" t="str" cm="1">
        <f t="array" ref="AF9281">IF(D9281="","",TRANSPOSE(_xlfn._xlws.FILTER('Diversity Full'!$B$3:$B$26246,ISNUMBER(SEARCH(D9281,'Diversity Full'!$B$3:$B$26246)),"No Results")))</f>
        <v/>
      </c>
    </row>
    <row r="9282" spans="2:32" ht="16" customHeight="1" x14ac:dyDescent="0.35">
      <c r="B9282" s="84"/>
      <c r="D9282" s="68" t="s">
        <v>25897</v>
      </c>
      <c r="M9282" s="38"/>
      <c r="N9282" s="38"/>
      <c r="O9282" s="38"/>
      <c r="P9282" s="62">
        <f>SUM(Table1[[#This Row],[Federal Amount]:[Other Amount]])</f>
        <v>0</v>
      </c>
      <c r="U9282" s="63" t="str">
        <f>IF(Table1[[#This Row],[Contractor Name
(Search for Vendor)]]="","",AA9282)</f>
        <v/>
      </c>
      <c r="V9282" s="63" t="str">
        <f>IF(Table1[[#This Row],[Contractor Name
(Search for Vendor)]]="","",AB9282)</f>
        <v/>
      </c>
      <c r="W9282" s="63" t="str">
        <f>IF(Table1[[#This Row],[Contractor Name
(Search for Vendor)]]="","",AC9282)</f>
        <v/>
      </c>
      <c r="X9282" s="61"/>
      <c r="Y9282" s="61"/>
      <c r="Z9282" s="61"/>
      <c r="AA9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2" s="61"/>
      <c r="AE9282" s="61" t="str">
        <f t="shared" si="145"/>
        <v/>
      </c>
      <c r="AF9282" s="61" t="str" cm="1">
        <f t="array" ref="AF9282">IF(D9282="","",TRANSPOSE(_xlfn._xlws.FILTER('Diversity Full'!$B$3:$B$26246,ISNUMBER(SEARCH(D9282,'Diversity Full'!$B$3:$B$26246)),"No Results")))</f>
        <v/>
      </c>
    </row>
    <row r="9283" spans="2:32" ht="16" customHeight="1" x14ac:dyDescent="0.35">
      <c r="B9283" s="84"/>
      <c r="D9283" s="68" t="s">
        <v>25897</v>
      </c>
      <c r="M9283" s="38"/>
      <c r="N9283" s="38"/>
      <c r="O9283" s="38"/>
      <c r="P9283" s="62">
        <f>SUM(Table1[[#This Row],[Federal Amount]:[Other Amount]])</f>
        <v>0</v>
      </c>
      <c r="U9283" s="63" t="str">
        <f>IF(Table1[[#This Row],[Contractor Name
(Search for Vendor)]]="","",AA9283)</f>
        <v/>
      </c>
      <c r="V9283" s="63" t="str">
        <f>IF(Table1[[#This Row],[Contractor Name
(Search for Vendor)]]="","",AB9283)</f>
        <v/>
      </c>
      <c r="W9283" s="63" t="str">
        <f>IF(Table1[[#This Row],[Contractor Name
(Search for Vendor)]]="","",AC9283)</f>
        <v/>
      </c>
      <c r="X9283" s="61"/>
      <c r="Y9283" s="61"/>
      <c r="Z9283" s="61"/>
      <c r="AA9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3" s="61"/>
      <c r="AE9283" s="61" t="str">
        <f t="shared" si="145"/>
        <v/>
      </c>
      <c r="AF9283" s="61" t="str" cm="1">
        <f t="array" ref="AF9283">IF(D9283="","",TRANSPOSE(_xlfn._xlws.FILTER('Diversity Full'!$B$3:$B$26246,ISNUMBER(SEARCH(D9283,'Diversity Full'!$B$3:$B$26246)),"No Results")))</f>
        <v/>
      </c>
    </row>
    <row r="9284" spans="2:32" ht="16" customHeight="1" x14ac:dyDescent="0.35">
      <c r="B9284" s="84"/>
      <c r="D9284" s="68" t="s">
        <v>25897</v>
      </c>
      <c r="M9284" s="38"/>
      <c r="N9284" s="38"/>
      <c r="O9284" s="38"/>
      <c r="P9284" s="62">
        <f>SUM(Table1[[#This Row],[Federal Amount]:[Other Amount]])</f>
        <v>0</v>
      </c>
      <c r="U9284" s="63" t="str">
        <f>IF(Table1[[#This Row],[Contractor Name
(Search for Vendor)]]="","",AA9284)</f>
        <v/>
      </c>
      <c r="V9284" s="63" t="str">
        <f>IF(Table1[[#This Row],[Contractor Name
(Search for Vendor)]]="","",AB9284)</f>
        <v/>
      </c>
      <c r="W9284" s="63" t="str">
        <f>IF(Table1[[#This Row],[Contractor Name
(Search for Vendor)]]="","",AC9284)</f>
        <v/>
      </c>
      <c r="X9284" s="61"/>
      <c r="Y9284" s="61"/>
      <c r="Z9284" s="61"/>
      <c r="AA9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4" s="61"/>
      <c r="AE9284" s="61" t="str">
        <f t="shared" si="145"/>
        <v/>
      </c>
      <c r="AF9284" s="61" t="str" cm="1">
        <f t="array" ref="AF9284">IF(D9284="","",TRANSPOSE(_xlfn._xlws.FILTER('Diversity Full'!$B$3:$B$26246,ISNUMBER(SEARCH(D9284,'Diversity Full'!$B$3:$B$26246)),"No Results")))</f>
        <v/>
      </c>
    </row>
    <row r="9285" spans="2:32" ht="16" customHeight="1" x14ac:dyDescent="0.35">
      <c r="B9285" s="84"/>
      <c r="D9285" s="68" t="s">
        <v>25897</v>
      </c>
      <c r="M9285" s="38"/>
      <c r="N9285" s="38"/>
      <c r="O9285" s="38"/>
      <c r="P9285" s="62">
        <f>SUM(Table1[[#This Row],[Federal Amount]:[Other Amount]])</f>
        <v>0</v>
      </c>
      <c r="U9285" s="63" t="str">
        <f>IF(Table1[[#This Row],[Contractor Name
(Search for Vendor)]]="","",AA9285)</f>
        <v/>
      </c>
      <c r="V9285" s="63" t="str">
        <f>IF(Table1[[#This Row],[Contractor Name
(Search for Vendor)]]="","",AB9285)</f>
        <v/>
      </c>
      <c r="W9285" s="63" t="str">
        <f>IF(Table1[[#This Row],[Contractor Name
(Search for Vendor)]]="","",AC9285)</f>
        <v/>
      </c>
      <c r="X9285" s="61"/>
      <c r="Y9285" s="61"/>
      <c r="Z9285" s="61"/>
      <c r="AA9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5" s="61"/>
      <c r="AE9285" s="61" t="str">
        <f t="shared" si="145"/>
        <v/>
      </c>
      <c r="AF9285" s="61" t="str" cm="1">
        <f t="array" ref="AF9285">IF(D9285="","",TRANSPOSE(_xlfn._xlws.FILTER('Diversity Full'!$B$3:$B$26246,ISNUMBER(SEARCH(D9285,'Diversity Full'!$B$3:$B$26246)),"No Results")))</f>
        <v/>
      </c>
    </row>
    <row r="9286" spans="2:32" ht="16" customHeight="1" x14ac:dyDescent="0.35">
      <c r="B9286" s="84"/>
      <c r="D9286" s="68" t="s">
        <v>25897</v>
      </c>
      <c r="M9286" s="38"/>
      <c r="N9286" s="38"/>
      <c r="O9286" s="38"/>
      <c r="P9286" s="62">
        <f>SUM(Table1[[#This Row],[Federal Amount]:[Other Amount]])</f>
        <v>0</v>
      </c>
      <c r="U9286" s="63" t="str">
        <f>IF(Table1[[#This Row],[Contractor Name
(Search for Vendor)]]="","",AA9286)</f>
        <v/>
      </c>
      <c r="V9286" s="63" t="str">
        <f>IF(Table1[[#This Row],[Contractor Name
(Search for Vendor)]]="","",AB9286)</f>
        <v/>
      </c>
      <c r="W9286" s="63" t="str">
        <f>IF(Table1[[#This Row],[Contractor Name
(Search for Vendor)]]="","",AC9286)</f>
        <v/>
      </c>
      <c r="X9286" s="61"/>
      <c r="Y9286" s="61"/>
      <c r="Z9286" s="61"/>
      <c r="AA9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6" s="61"/>
      <c r="AE9286" s="61" t="str">
        <f t="shared" si="145"/>
        <v/>
      </c>
      <c r="AF9286" s="61" t="str" cm="1">
        <f t="array" ref="AF9286">IF(D9286="","",TRANSPOSE(_xlfn._xlws.FILTER('Diversity Full'!$B$3:$B$26246,ISNUMBER(SEARCH(D9286,'Diversity Full'!$B$3:$B$26246)),"No Results")))</f>
        <v/>
      </c>
    </row>
    <row r="9287" spans="2:32" ht="16" customHeight="1" x14ac:dyDescent="0.35">
      <c r="B9287" s="84"/>
      <c r="D9287" s="68" t="s">
        <v>25897</v>
      </c>
      <c r="M9287" s="38"/>
      <c r="N9287" s="38"/>
      <c r="O9287" s="38"/>
      <c r="P9287" s="62">
        <f>SUM(Table1[[#This Row],[Federal Amount]:[Other Amount]])</f>
        <v>0</v>
      </c>
      <c r="U9287" s="63" t="str">
        <f>IF(Table1[[#This Row],[Contractor Name
(Search for Vendor)]]="","",AA9287)</f>
        <v/>
      </c>
      <c r="V9287" s="63" t="str">
        <f>IF(Table1[[#This Row],[Contractor Name
(Search for Vendor)]]="","",AB9287)</f>
        <v/>
      </c>
      <c r="W9287" s="63" t="str">
        <f>IF(Table1[[#This Row],[Contractor Name
(Search for Vendor)]]="","",AC9287)</f>
        <v/>
      </c>
      <c r="X9287" s="61"/>
      <c r="Y9287" s="61"/>
      <c r="Z9287" s="61"/>
      <c r="AA9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7" s="61"/>
      <c r="AE9287" s="61" t="str">
        <f t="shared" si="145"/>
        <v/>
      </c>
      <c r="AF9287" s="61" t="str" cm="1">
        <f t="array" ref="AF9287">IF(D9287="","",TRANSPOSE(_xlfn._xlws.FILTER('Diversity Full'!$B$3:$B$26246,ISNUMBER(SEARCH(D9287,'Diversity Full'!$B$3:$B$26246)),"No Results")))</f>
        <v/>
      </c>
    </row>
    <row r="9288" spans="2:32" ht="16" customHeight="1" x14ac:dyDescent="0.35">
      <c r="B9288" s="84"/>
      <c r="D9288" s="68" t="s">
        <v>25897</v>
      </c>
      <c r="M9288" s="38"/>
      <c r="N9288" s="38"/>
      <c r="O9288" s="38"/>
      <c r="P9288" s="62">
        <f>SUM(Table1[[#This Row],[Federal Amount]:[Other Amount]])</f>
        <v>0</v>
      </c>
      <c r="U9288" s="63" t="str">
        <f>IF(Table1[[#This Row],[Contractor Name
(Search for Vendor)]]="","",AA9288)</f>
        <v/>
      </c>
      <c r="V9288" s="63" t="str">
        <f>IF(Table1[[#This Row],[Contractor Name
(Search for Vendor)]]="","",AB9288)</f>
        <v/>
      </c>
      <c r="W9288" s="63" t="str">
        <f>IF(Table1[[#This Row],[Contractor Name
(Search for Vendor)]]="","",AC9288)</f>
        <v/>
      </c>
      <c r="X9288" s="61"/>
      <c r="Y9288" s="61"/>
      <c r="Z9288" s="61"/>
      <c r="AA9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8" s="61"/>
      <c r="AE9288" s="61" t="str">
        <f t="shared" si="145"/>
        <v/>
      </c>
      <c r="AF9288" s="61" t="str" cm="1">
        <f t="array" ref="AF9288">IF(D9288="","",TRANSPOSE(_xlfn._xlws.FILTER('Diversity Full'!$B$3:$B$26246,ISNUMBER(SEARCH(D9288,'Diversity Full'!$B$3:$B$26246)),"No Results")))</f>
        <v/>
      </c>
    </row>
    <row r="9289" spans="2:32" ht="16" customHeight="1" x14ac:dyDescent="0.35">
      <c r="B9289" s="84"/>
      <c r="D9289" s="68" t="s">
        <v>25897</v>
      </c>
      <c r="M9289" s="38"/>
      <c r="N9289" s="38"/>
      <c r="O9289" s="38"/>
      <c r="P9289" s="62">
        <f>SUM(Table1[[#This Row],[Federal Amount]:[Other Amount]])</f>
        <v>0</v>
      </c>
      <c r="U9289" s="63" t="str">
        <f>IF(Table1[[#This Row],[Contractor Name
(Search for Vendor)]]="","",AA9289)</f>
        <v/>
      </c>
      <c r="V9289" s="63" t="str">
        <f>IF(Table1[[#This Row],[Contractor Name
(Search for Vendor)]]="","",AB9289)</f>
        <v/>
      </c>
      <c r="W9289" s="63" t="str">
        <f>IF(Table1[[#This Row],[Contractor Name
(Search for Vendor)]]="","",AC9289)</f>
        <v/>
      </c>
      <c r="X9289" s="61"/>
      <c r="Y9289" s="61"/>
      <c r="Z9289" s="61"/>
      <c r="AA9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89" s="61"/>
      <c r="AE9289" s="61" t="str">
        <f t="shared" si="145"/>
        <v/>
      </c>
      <c r="AF9289" s="61" t="str" cm="1">
        <f t="array" ref="AF9289">IF(D9289="","",TRANSPOSE(_xlfn._xlws.FILTER('Diversity Full'!$B$3:$B$26246,ISNUMBER(SEARCH(D9289,'Diversity Full'!$B$3:$B$26246)),"No Results")))</f>
        <v/>
      </c>
    </row>
    <row r="9290" spans="2:32" ht="16" customHeight="1" x14ac:dyDescent="0.35">
      <c r="B9290" s="84"/>
      <c r="D9290" s="68" t="s">
        <v>25897</v>
      </c>
      <c r="M9290" s="38"/>
      <c r="N9290" s="38"/>
      <c r="O9290" s="38"/>
      <c r="P9290" s="62">
        <f>SUM(Table1[[#This Row],[Federal Amount]:[Other Amount]])</f>
        <v>0</v>
      </c>
      <c r="U9290" s="63" t="str">
        <f>IF(Table1[[#This Row],[Contractor Name
(Search for Vendor)]]="","",AA9290)</f>
        <v/>
      </c>
      <c r="V9290" s="63" t="str">
        <f>IF(Table1[[#This Row],[Contractor Name
(Search for Vendor)]]="","",AB9290)</f>
        <v/>
      </c>
      <c r="W9290" s="63" t="str">
        <f>IF(Table1[[#This Row],[Contractor Name
(Search for Vendor)]]="","",AC9290)</f>
        <v/>
      </c>
      <c r="X9290" s="61"/>
      <c r="Y9290" s="61"/>
      <c r="Z9290" s="61"/>
      <c r="AA9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0" s="61"/>
      <c r="AE9290" s="61" t="str">
        <f t="shared" si="145"/>
        <v/>
      </c>
      <c r="AF9290" s="61" t="str" cm="1">
        <f t="array" ref="AF9290">IF(D9290="","",TRANSPOSE(_xlfn._xlws.FILTER('Diversity Full'!$B$3:$B$26246,ISNUMBER(SEARCH(D9290,'Diversity Full'!$B$3:$B$26246)),"No Results")))</f>
        <v/>
      </c>
    </row>
    <row r="9291" spans="2:32" ht="16" customHeight="1" x14ac:dyDescent="0.35">
      <c r="B9291" s="84"/>
      <c r="D9291" s="68" t="s">
        <v>25897</v>
      </c>
      <c r="M9291" s="38"/>
      <c r="N9291" s="38"/>
      <c r="O9291" s="38"/>
      <c r="P9291" s="62">
        <f>SUM(Table1[[#This Row],[Federal Amount]:[Other Amount]])</f>
        <v>0</v>
      </c>
      <c r="U9291" s="63" t="str">
        <f>IF(Table1[[#This Row],[Contractor Name
(Search for Vendor)]]="","",AA9291)</f>
        <v/>
      </c>
      <c r="V9291" s="63" t="str">
        <f>IF(Table1[[#This Row],[Contractor Name
(Search for Vendor)]]="","",AB9291)</f>
        <v/>
      </c>
      <c r="W9291" s="63" t="str">
        <f>IF(Table1[[#This Row],[Contractor Name
(Search for Vendor)]]="","",AC9291)</f>
        <v/>
      </c>
      <c r="X9291" s="61"/>
      <c r="Y9291" s="61"/>
      <c r="Z9291" s="61"/>
      <c r="AA9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1" s="61"/>
      <c r="AE9291" s="61" t="str">
        <f t="shared" si="145"/>
        <v/>
      </c>
      <c r="AF9291" s="61" t="str" cm="1">
        <f t="array" ref="AF9291">IF(D9291="","",TRANSPOSE(_xlfn._xlws.FILTER('Diversity Full'!$B$3:$B$26246,ISNUMBER(SEARCH(D9291,'Diversity Full'!$B$3:$B$26246)),"No Results")))</f>
        <v/>
      </c>
    </row>
    <row r="9292" spans="2:32" ht="16" customHeight="1" x14ac:dyDescent="0.35">
      <c r="B9292" s="84"/>
      <c r="D9292" s="68" t="s">
        <v>25897</v>
      </c>
      <c r="M9292" s="38"/>
      <c r="N9292" s="38"/>
      <c r="O9292" s="38"/>
      <c r="P9292" s="62">
        <f>SUM(Table1[[#This Row],[Federal Amount]:[Other Amount]])</f>
        <v>0</v>
      </c>
      <c r="U9292" s="63" t="str">
        <f>IF(Table1[[#This Row],[Contractor Name
(Search for Vendor)]]="","",AA9292)</f>
        <v/>
      </c>
      <c r="V9292" s="63" t="str">
        <f>IF(Table1[[#This Row],[Contractor Name
(Search for Vendor)]]="","",AB9292)</f>
        <v/>
      </c>
      <c r="W9292" s="63" t="str">
        <f>IF(Table1[[#This Row],[Contractor Name
(Search for Vendor)]]="","",AC9292)</f>
        <v/>
      </c>
      <c r="X9292" s="61"/>
      <c r="Y9292" s="61"/>
      <c r="Z9292" s="61"/>
      <c r="AA9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2" s="61"/>
      <c r="AE9292" s="61" t="str">
        <f t="shared" si="145"/>
        <v/>
      </c>
      <c r="AF9292" s="61" t="str" cm="1">
        <f t="array" ref="AF9292">IF(D9292="","",TRANSPOSE(_xlfn._xlws.FILTER('Diversity Full'!$B$3:$B$26246,ISNUMBER(SEARCH(D9292,'Diversity Full'!$B$3:$B$26246)),"No Results")))</f>
        <v/>
      </c>
    </row>
    <row r="9293" spans="2:32" ht="16" customHeight="1" x14ac:dyDescent="0.35">
      <c r="B9293" s="84"/>
      <c r="D9293" s="68" t="s">
        <v>25897</v>
      </c>
      <c r="M9293" s="38"/>
      <c r="N9293" s="38"/>
      <c r="O9293" s="38"/>
      <c r="P9293" s="62">
        <f>SUM(Table1[[#This Row],[Federal Amount]:[Other Amount]])</f>
        <v>0</v>
      </c>
      <c r="U9293" s="63" t="str">
        <f>IF(Table1[[#This Row],[Contractor Name
(Search for Vendor)]]="","",AA9293)</f>
        <v/>
      </c>
      <c r="V9293" s="63" t="str">
        <f>IF(Table1[[#This Row],[Contractor Name
(Search for Vendor)]]="","",AB9293)</f>
        <v/>
      </c>
      <c r="W9293" s="63" t="str">
        <f>IF(Table1[[#This Row],[Contractor Name
(Search for Vendor)]]="","",AC9293)</f>
        <v/>
      </c>
      <c r="X9293" s="61"/>
      <c r="Y9293" s="61"/>
      <c r="Z9293" s="61"/>
      <c r="AA9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3" s="61"/>
      <c r="AE9293" s="61" t="str">
        <f t="shared" si="145"/>
        <v/>
      </c>
      <c r="AF9293" s="61" t="str" cm="1">
        <f t="array" ref="AF9293">IF(D9293="","",TRANSPOSE(_xlfn._xlws.FILTER('Diversity Full'!$B$3:$B$26246,ISNUMBER(SEARCH(D9293,'Diversity Full'!$B$3:$B$26246)),"No Results")))</f>
        <v/>
      </c>
    </row>
    <row r="9294" spans="2:32" ht="16" customHeight="1" x14ac:dyDescent="0.35">
      <c r="B9294" s="84"/>
      <c r="D9294" s="68" t="s">
        <v>25897</v>
      </c>
      <c r="M9294" s="38"/>
      <c r="N9294" s="38"/>
      <c r="O9294" s="38"/>
      <c r="P9294" s="62">
        <f>SUM(Table1[[#This Row],[Federal Amount]:[Other Amount]])</f>
        <v>0</v>
      </c>
      <c r="U9294" s="63" t="str">
        <f>IF(Table1[[#This Row],[Contractor Name
(Search for Vendor)]]="","",AA9294)</f>
        <v/>
      </c>
      <c r="V9294" s="63" t="str">
        <f>IF(Table1[[#This Row],[Contractor Name
(Search for Vendor)]]="","",AB9294)</f>
        <v/>
      </c>
      <c r="W9294" s="63" t="str">
        <f>IF(Table1[[#This Row],[Contractor Name
(Search for Vendor)]]="","",AC9294)</f>
        <v/>
      </c>
      <c r="X9294" s="61"/>
      <c r="Y9294" s="61"/>
      <c r="Z9294" s="61"/>
      <c r="AA9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4" s="61"/>
      <c r="AE9294" s="61" t="str">
        <f t="shared" si="145"/>
        <v/>
      </c>
      <c r="AF9294" s="61" t="str" cm="1">
        <f t="array" ref="AF9294">IF(D9294="","",TRANSPOSE(_xlfn._xlws.FILTER('Diversity Full'!$B$3:$B$26246,ISNUMBER(SEARCH(D9294,'Diversity Full'!$B$3:$B$26246)),"No Results")))</f>
        <v/>
      </c>
    </row>
    <row r="9295" spans="2:32" ht="16" customHeight="1" x14ac:dyDescent="0.35">
      <c r="B9295" s="84"/>
      <c r="D9295" s="68" t="s">
        <v>25897</v>
      </c>
      <c r="M9295" s="38"/>
      <c r="N9295" s="38"/>
      <c r="O9295" s="38"/>
      <c r="P9295" s="62">
        <f>SUM(Table1[[#This Row],[Federal Amount]:[Other Amount]])</f>
        <v>0</v>
      </c>
      <c r="U9295" s="63" t="str">
        <f>IF(Table1[[#This Row],[Contractor Name
(Search for Vendor)]]="","",AA9295)</f>
        <v/>
      </c>
      <c r="V9295" s="63" t="str">
        <f>IF(Table1[[#This Row],[Contractor Name
(Search for Vendor)]]="","",AB9295)</f>
        <v/>
      </c>
      <c r="W9295" s="63" t="str">
        <f>IF(Table1[[#This Row],[Contractor Name
(Search for Vendor)]]="","",AC9295)</f>
        <v/>
      </c>
      <c r="X9295" s="61"/>
      <c r="Y9295" s="61"/>
      <c r="Z9295" s="61"/>
      <c r="AA9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5" s="61"/>
      <c r="AE9295" s="61" t="str">
        <f t="shared" si="145"/>
        <v/>
      </c>
      <c r="AF9295" s="61" t="str" cm="1">
        <f t="array" ref="AF9295">IF(D9295="","",TRANSPOSE(_xlfn._xlws.FILTER('Diversity Full'!$B$3:$B$26246,ISNUMBER(SEARCH(D9295,'Diversity Full'!$B$3:$B$26246)),"No Results")))</f>
        <v/>
      </c>
    </row>
    <row r="9296" spans="2:32" ht="16" customHeight="1" x14ac:dyDescent="0.35">
      <c r="B9296" s="84"/>
      <c r="D9296" s="68" t="s">
        <v>25897</v>
      </c>
      <c r="M9296" s="38"/>
      <c r="N9296" s="38"/>
      <c r="O9296" s="38"/>
      <c r="P9296" s="62">
        <f>SUM(Table1[[#This Row],[Federal Amount]:[Other Amount]])</f>
        <v>0</v>
      </c>
      <c r="U9296" s="63" t="str">
        <f>IF(Table1[[#This Row],[Contractor Name
(Search for Vendor)]]="","",AA9296)</f>
        <v/>
      </c>
      <c r="V9296" s="63" t="str">
        <f>IF(Table1[[#This Row],[Contractor Name
(Search for Vendor)]]="","",AB9296)</f>
        <v/>
      </c>
      <c r="W9296" s="63" t="str">
        <f>IF(Table1[[#This Row],[Contractor Name
(Search for Vendor)]]="","",AC9296)</f>
        <v/>
      </c>
      <c r="X9296" s="61"/>
      <c r="Y9296" s="61"/>
      <c r="Z9296" s="61"/>
      <c r="AA9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6" s="61"/>
      <c r="AE9296" s="61" t="str">
        <f t="shared" si="145"/>
        <v/>
      </c>
      <c r="AF9296" s="61" t="str" cm="1">
        <f t="array" ref="AF9296">IF(D9296="","",TRANSPOSE(_xlfn._xlws.FILTER('Diversity Full'!$B$3:$B$26246,ISNUMBER(SEARCH(D9296,'Diversity Full'!$B$3:$B$26246)),"No Results")))</f>
        <v/>
      </c>
    </row>
    <row r="9297" spans="2:32" ht="16" customHeight="1" x14ac:dyDescent="0.35">
      <c r="B9297" s="84"/>
      <c r="D9297" s="68" t="s">
        <v>25897</v>
      </c>
      <c r="M9297" s="38"/>
      <c r="N9297" s="38"/>
      <c r="O9297" s="38"/>
      <c r="P9297" s="62">
        <f>SUM(Table1[[#This Row],[Federal Amount]:[Other Amount]])</f>
        <v>0</v>
      </c>
      <c r="U9297" s="63" t="str">
        <f>IF(Table1[[#This Row],[Contractor Name
(Search for Vendor)]]="","",AA9297)</f>
        <v/>
      </c>
      <c r="V9297" s="63" t="str">
        <f>IF(Table1[[#This Row],[Contractor Name
(Search for Vendor)]]="","",AB9297)</f>
        <v/>
      </c>
      <c r="W9297" s="63" t="str">
        <f>IF(Table1[[#This Row],[Contractor Name
(Search for Vendor)]]="","",AC9297)</f>
        <v/>
      </c>
      <c r="X9297" s="61"/>
      <c r="Y9297" s="61"/>
      <c r="Z9297" s="61"/>
      <c r="AA9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7" s="61"/>
      <c r="AE9297" s="61" t="str">
        <f t="shared" si="145"/>
        <v/>
      </c>
      <c r="AF9297" s="61" t="str" cm="1">
        <f t="array" ref="AF9297">IF(D9297="","",TRANSPOSE(_xlfn._xlws.FILTER('Diversity Full'!$B$3:$B$26246,ISNUMBER(SEARCH(D9297,'Diversity Full'!$B$3:$B$26246)),"No Results")))</f>
        <v/>
      </c>
    </row>
    <row r="9298" spans="2:32" ht="16" customHeight="1" x14ac:dyDescent="0.35">
      <c r="B9298" s="84"/>
      <c r="D9298" s="68" t="s">
        <v>25897</v>
      </c>
      <c r="M9298" s="38"/>
      <c r="N9298" s="38"/>
      <c r="O9298" s="38"/>
      <c r="P9298" s="62">
        <f>SUM(Table1[[#This Row],[Federal Amount]:[Other Amount]])</f>
        <v>0</v>
      </c>
      <c r="U9298" s="63" t="str">
        <f>IF(Table1[[#This Row],[Contractor Name
(Search for Vendor)]]="","",AA9298)</f>
        <v/>
      </c>
      <c r="V9298" s="63" t="str">
        <f>IF(Table1[[#This Row],[Contractor Name
(Search for Vendor)]]="","",AB9298)</f>
        <v/>
      </c>
      <c r="W9298" s="63" t="str">
        <f>IF(Table1[[#This Row],[Contractor Name
(Search for Vendor)]]="","",AC9298)</f>
        <v/>
      </c>
      <c r="X9298" s="61"/>
      <c r="Y9298" s="61"/>
      <c r="Z9298" s="61"/>
      <c r="AA9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8" s="61"/>
      <c r="AE9298" s="61" t="str">
        <f t="shared" si="145"/>
        <v/>
      </c>
      <c r="AF9298" s="61" t="str" cm="1">
        <f t="array" ref="AF9298">IF(D9298="","",TRANSPOSE(_xlfn._xlws.FILTER('Diversity Full'!$B$3:$B$26246,ISNUMBER(SEARCH(D9298,'Diversity Full'!$B$3:$B$26246)),"No Results")))</f>
        <v/>
      </c>
    </row>
    <row r="9299" spans="2:32" ht="16" customHeight="1" x14ac:dyDescent="0.35">
      <c r="B9299" s="84"/>
      <c r="D9299" s="68" t="s">
        <v>25897</v>
      </c>
      <c r="M9299" s="38"/>
      <c r="N9299" s="38"/>
      <c r="O9299" s="38"/>
      <c r="P9299" s="62">
        <f>SUM(Table1[[#This Row],[Federal Amount]:[Other Amount]])</f>
        <v>0</v>
      </c>
      <c r="U9299" s="63" t="str">
        <f>IF(Table1[[#This Row],[Contractor Name
(Search for Vendor)]]="","",AA9299)</f>
        <v/>
      </c>
      <c r="V9299" s="63" t="str">
        <f>IF(Table1[[#This Row],[Contractor Name
(Search for Vendor)]]="","",AB9299)</f>
        <v/>
      </c>
      <c r="W9299" s="63" t="str">
        <f>IF(Table1[[#This Row],[Contractor Name
(Search for Vendor)]]="","",AC9299)</f>
        <v/>
      </c>
      <c r="X9299" s="61"/>
      <c r="Y9299" s="61"/>
      <c r="Z9299" s="61"/>
      <c r="AA9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299" s="61"/>
      <c r="AE9299" s="61" t="str">
        <f t="shared" si="145"/>
        <v/>
      </c>
      <c r="AF9299" s="61" t="str" cm="1">
        <f t="array" ref="AF9299">IF(D9299="","",TRANSPOSE(_xlfn._xlws.FILTER('Diversity Full'!$B$3:$B$26246,ISNUMBER(SEARCH(D9299,'Diversity Full'!$B$3:$B$26246)),"No Results")))</f>
        <v/>
      </c>
    </row>
    <row r="9300" spans="2:32" ht="16" customHeight="1" x14ac:dyDescent="0.35">
      <c r="B9300" s="84"/>
      <c r="D9300" s="68" t="s">
        <v>25897</v>
      </c>
      <c r="M9300" s="38"/>
      <c r="N9300" s="38"/>
      <c r="O9300" s="38"/>
      <c r="P9300" s="62">
        <f>SUM(Table1[[#This Row],[Federal Amount]:[Other Amount]])</f>
        <v>0</v>
      </c>
      <c r="U9300" s="63" t="str">
        <f>IF(Table1[[#This Row],[Contractor Name
(Search for Vendor)]]="","",AA9300)</f>
        <v/>
      </c>
      <c r="V9300" s="63" t="str">
        <f>IF(Table1[[#This Row],[Contractor Name
(Search for Vendor)]]="","",AB9300)</f>
        <v/>
      </c>
      <c r="W9300" s="63" t="str">
        <f>IF(Table1[[#This Row],[Contractor Name
(Search for Vendor)]]="","",AC9300)</f>
        <v/>
      </c>
      <c r="X9300" s="61"/>
      <c r="Y9300" s="61"/>
      <c r="Z9300" s="61"/>
      <c r="AA9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0" s="61"/>
      <c r="AE9300" s="61" t="str">
        <f t="shared" si="145"/>
        <v/>
      </c>
      <c r="AF9300" s="61" t="str" cm="1">
        <f t="array" ref="AF9300">IF(D9300="","",TRANSPOSE(_xlfn._xlws.FILTER('Diversity Full'!$B$3:$B$26246,ISNUMBER(SEARCH(D9300,'Diversity Full'!$B$3:$B$26246)),"No Results")))</f>
        <v/>
      </c>
    </row>
    <row r="9301" spans="2:32" ht="16" customHeight="1" x14ac:dyDescent="0.35">
      <c r="B9301" s="84"/>
      <c r="D9301" s="68" t="s">
        <v>25897</v>
      </c>
      <c r="M9301" s="38"/>
      <c r="N9301" s="38"/>
      <c r="O9301" s="38"/>
      <c r="P9301" s="62">
        <f>SUM(Table1[[#This Row],[Federal Amount]:[Other Amount]])</f>
        <v>0</v>
      </c>
      <c r="U9301" s="63" t="str">
        <f>IF(Table1[[#This Row],[Contractor Name
(Search for Vendor)]]="","",AA9301)</f>
        <v/>
      </c>
      <c r="V9301" s="63" t="str">
        <f>IF(Table1[[#This Row],[Contractor Name
(Search for Vendor)]]="","",AB9301)</f>
        <v/>
      </c>
      <c r="W9301" s="63" t="str">
        <f>IF(Table1[[#This Row],[Contractor Name
(Search for Vendor)]]="","",AC9301)</f>
        <v/>
      </c>
      <c r="X9301" s="61"/>
      <c r="Y9301" s="61"/>
      <c r="Z9301" s="61"/>
      <c r="AA9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1" s="61"/>
      <c r="AE9301" s="61" t="str">
        <f t="shared" si="145"/>
        <v/>
      </c>
      <c r="AF9301" s="61" t="str" cm="1">
        <f t="array" ref="AF9301">IF(D9301="","",TRANSPOSE(_xlfn._xlws.FILTER('Diversity Full'!$B$3:$B$26246,ISNUMBER(SEARCH(D9301,'Diversity Full'!$B$3:$B$26246)),"No Results")))</f>
        <v/>
      </c>
    </row>
    <row r="9302" spans="2:32" ht="16" customHeight="1" x14ac:dyDescent="0.35">
      <c r="B9302" s="84"/>
      <c r="D9302" s="68" t="s">
        <v>25897</v>
      </c>
      <c r="M9302" s="38"/>
      <c r="N9302" s="38"/>
      <c r="O9302" s="38"/>
      <c r="P9302" s="62">
        <f>SUM(Table1[[#This Row],[Federal Amount]:[Other Amount]])</f>
        <v>0</v>
      </c>
      <c r="U9302" s="63" t="str">
        <f>IF(Table1[[#This Row],[Contractor Name
(Search for Vendor)]]="","",AA9302)</f>
        <v/>
      </c>
      <c r="V9302" s="63" t="str">
        <f>IF(Table1[[#This Row],[Contractor Name
(Search for Vendor)]]="","",AB9302)</f>
        <v/>
      </c>
      <c r="W9302" s="63" t="str">
        <f>IF(Table1[[#This Row],[Contractor Name
(Search for Vendor)]]="","",AC9302)</f>
        <v/>
      </c>
      <c r="X9302" s="61"/>
      <c r="Y9302" s="61"/>
      <c r="Z9302" s="61"/>
      <c r="AA9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2" s="61"/>
      <c r="AE9302" s="61" t="str">
        <f t="shared" si="145"/>
        <v/>
      </c>
      <c r="AF9302" s="61" t="str" cm="1">
        <f t="array" ref="AF9302">IF(D9302="","",TRANSPOSE(_xlfn._xlws.FILTER('Diversity Full'!$B$3:$B$26246,ISNUMBER(SEARCH(D9302,'Diversity Full'!$B$3:$B$26246)),"No Results")))</f>
        <v/>
      </c>
    </row>
    <row r="9303" spans="2:32" ht="16" customHeight="1" x14ac:dyDescent="0.35">
      <c r="B9303" s="84"/>
      <c r="D9303" s="68" t="s">
        <v>25897</v>
      </c>
      <c r="M9303" s="38"/>
      <c r="N9303" s="38"/>
      <c r="O9303" s="38"/>
      <c r="P9303" s="62">
        <f>SUM(Table1[[#This Row],[Federal Amount]:[Other Amount]])</f>
        <v>0</v>
      </c>
      <c r="U9303" s="63" t="str">
        <f>IF(Table1[[#This Row],[Contractor Name
(Search for Vendor)]]="","",AA9303)</f>
        <v/>
      </c>
      <c r="V9303" s="63" t="str">
        <f>IF(Table1[[#This Row],[Contractor Name
(Search for Vendor)]]="","",AB9303)</f>
        <v/>
      </c>
      <c r="W9303" s="63" t="str">
        <f>IF(Table1[[#This Row],[Contractor Name
(Search for Vendor)]]="","",AC9303)</f>
        <v/>
      </c>
      <c r="X9303" s="61"/>
      <c r="Y9303" s="61"/>
      <c r="Z9303" s="61"/>
      <c r="AA9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3" s="61"/>
      <c r="AE9303" s="61" t="str">
        <f t="shared" si="145"/>
        <v/>
      </c>
      <c r="AF9303" s="61" t="str" cm="1">
        <f t="array" ref="AF9303">IF(D9303="","",TRANSPOSE(_xlfn._xlws.FILTER('Diversity Full'!$B$3:$B$26246,ISNUMBER(SEARCH(D9303,'Diversity Full'!$B$3:$B$26246)),"No Results")))</f>
        <v/>
      </c>
    </row>
    <row r="9304" spans="2:32" ht="16" customHeight="1" x14ac:dyDescent="0.35">
      <c r="B9304" s="84"/>
      <c r="D9304" s="68" t="s">
        <v>25897</v>
      </c>
      <c r="M9304" s="38"/>
      <c r="N9304" s="38"/>
      <c r="O9304" s="38"/>
      <c r="P9304" s="62">
        <f>SUM(Table1[[#This Row],[Federal Amount]:[Other Amount]])</f>
        <v>0</v>
      </c>
      <c r="U9304" s="63" t="str">
        <f>IF(Table1[[#This Row],[Contractor Name
(Search for Vendor)]]="","",AA9304)</f>
        <v/>
      </c>
      <c r="V9304" s="63" t="str">
        <f>IF(Table1[[#This Row],[Contractor Name
(Search for Vendor)]]="","",AB9304)</f>
        <v/>
      </c>
      <c r="W9304" s="63" t="str">
        <f>IF(Table1[[#This Row],[Contractor Name
(Search for Vendor)]]="","",AC9304)</f>
        <v/>
      </c>
      <c r="X9304" s="61"/>
      <c r="Y9304" s="61"/>
      <c r="Z9304" s="61"/>
      <c r="AA9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4" s="61"/>
      <c r="AE9304" s="61" t="str">
        <f t="shared" si="145"/>
        <v/>
      </c>
      <c r="AF9304" s="61" t="str" cm="1">
        <f t="array" ref="AF9304">IF(D9304="","",TRANSPOSE(_xlfn._xlws.FILTER('Diversity Full'!$B$3:$B$26246,ISNUMBER(SEARCH(D9304,'Diversity Full'!$B$3:$B$26246)),"No Results")))</f>
        <v/>
      </c>
    </row>
    <row r="9305" spans="2:32" ht="16" customHeight="1" x14ac:dyDescent="0.35">
      <c r="B9305" s="84"/>
      <c r="D9305" s="68" t="s">
        <v>25897</v>
      </c>
      <c r="M9305" s="38"/>
      <c r="N9305" s="38"/>
      <c r="O9305" s="38"/>
      <c r="P9305" s="62">
        <f>SUM(Table1[[#This Row],[Federal Amount]:[Other Amount]])</f>
        <v>0</v>
      </c>
      <c r="U9305" s="63" t="str">
        <f>IF(Table1[[#This Row],[Contractor Name
(Search for Vendor)]]="","",AA9305)</f>
        <v/>
      </c>
      <c r="V9305" s="63" t="str">
        <f>IF(Table1[[#This Row],[Contractor Name
(Search for Vendor)]]="","",AB9305)</f>
        <v/>
      </c>
      <c r="W9305" s="63" t="str">
        <f>IF(Table1[[#This Row],[Contractor Name
(Search for Vendor)]]="","",AC9305)</f>
        <v/>
      </c>
      <c r="X9305" s="61"/>
      <c r="Y9305" s="61"/>
      <c r="Z9305" s="61"/>
      <c r="AA9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5" s="61"/>
      <c r="AE9305" s="61" t="str">
        <f t="shared" ref="AE9305:AE9368" si="146">IF(OR(AF9305="No Results",AF9305=""),"","Results")</f>
        <v/>
      </c>
      <c r="AF9305" s="61" t="str" cm="1">
        <f t="array" ref="AF9305">IF(D9305="","",TRANSPOSE(_xlfn._xlws.FILTER('Diversity Full'!$B$3:$B$26246,ISNUMBER(SEARCH(D9305,'Diversity Full'!$B$3:$B$26246)),"No Results")))</f>
        <v/>
      </c>
    </row>
    <row r="9306" spans="2:32" ht="16" customHeight="1" x14ac:dyDescent="0.35">
      <c r="B9306" s="84"/>
      <c r="D9306" s="68" t="s">
        <v>25897</v>
      </c>
      <c r="M9306" s="38"/>
      <c r="N9306" s="38"/>
      <c r="O9306" s="38"/>
      <c r="P9306" s="62">
        <f>SUM(Table1[[#This Row],[Federal Amount]:[Other Amount]])</f>
        <v>0</v>
      </c>
      <c r="U9306" s="63" t="str">
        <f>IF(Table1[[#This Row],[Contractor Name
(Search for Vendor)]]="","",AA9306)</f>
        <v/>
      </c>
      <c r="V9306" s="63" t="str">
        <f>IF(Table1[[#This Row],[Contractor Name
(Search for Vendor)]]="","",AB9306)</f>
        <v/>
      </c>
      <c r="W9306" s="63" t="str">
        <f>IF(Table1[[#This Row],[Contractor Name
(Search for Vendor)]]="","",AC9306)</f>
        <v/>
      </c>
      <c r="X9306" s="61"/>
      <c r="Y9306" s="61"/>
      <c r="Z9306" s="61"/>
      <c r="AA9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6" s="61"/>
      <c r="AE9306" s="61" t="str">
        <f t="shared" si="146"/>
        <v/>
      </c>
      <c r="AF9306" s="61" t="str" cm="1">
        <f t="array" ref="AF9306">IF(D9306="","",TRANSPOSE(_xlfn._xlws.FILTER('Diversity Full'!$B$3:$B$26246,ISNUMBER(SEARCH(D9306,'Diversity Full'!$B$3:$B$26246)),"No Results")))</f>
        <v/>
      </c>
    </row>
    <row r="9307" spans="2:32" ht="16" customHeight="1" x14ac:dyDescent="0.35">
      <c r="B9307" s="84"/>
      <c r="D9307" s="68" t="s">
        <v>25897</v>
      </c>
      <c r="M9307" s="38"/>
      <c r="N9307" s="38"/>
      <c r="O9307" s="38"/>
      <c r="P9307" s="62">
        <f>SUM(Table1[[#This Row],[Federal Amount]:[Other Amount]])</f>
        <v>0</v>
      </c>
      <c r="U9307" s="63" t="str">
        <f>IF(Table1[[#This Row],[Contractor Name
(Search for Vendor)]]="","",AA9307)</f>
        <v/>
      </c>
      <c r="V9307" s="63" t="str">
        <f>IF(Table1[[#This Row],[Contractor Name
(Search for Vendor)]]="","",AB9307)</f>
        <v/>
      </c>
      <c r="W9307" s="63" t="str">
        <f>IF(Table1[[#This Row],[Contractor Name
(Search for Vendor)]]="","",AC9307)</f>
        <v/>
      </c>
      <c r="X9307" s="61"/>
      <c r="Y9307" s="61"/>
      <c r="Z9307" s="61"/>
      <c r="AA9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7" s="61"/>
      <c r="AE9307" s="61" t="str">
        <f t="shared" si="146"/>
        <v/>
      </c>
      <c r="AF9307" s="61" t="str" cm="1">
        <f t="array" ref="AF9307">IF(D9307="","",TRANSPOSE(_xlfn._xlws.FILTER('Diversity Full'!$B$3:$B$26246,ISNUMBER(SEARCH(D9307,'Diversity Full'!$B$3:$B$26246)),"No Results")))</f>
        <v/>
      </c>
    </row>
    <row r="9308" spans="2:32" ht="16" customHeight="1" x14ac:dyDescent="0.35">
      <c r="B9308" s="84"/>
      <c r="D9308" s="68" t="s">
        <v>25897</v>
      </c>
      <c r="M9308" s="38"/>
      <c r="N9308" s="38"/>
      <c r="O9308" s="38"/>
      <c r="P9308" s="62">
        <f>SUM(Table1[[#This Row],[Federal Amount]:[Other Amount]])</f>
        <v>0</v>
      </c>
      <c r="U9308" s="63" t="str">
        <f>IF(Table1[[#This Row],[Contractor Name
(Search for Vendor)]]="","",AA9308)</f>
        <v/>
      </c>
      <c r="V9308" s="63" t="str">
        <f>IF(Table1[[#This Row],[Contractor Name
(Search for Vendor)]]="","",AB9308)</f>
        <v/>
      </c>
      <c r="W9308" s="63" t="str">
        <f>IF(Table1[[#This Row],[Contractor Name
(Search for Vendor)]]="","",AC9308)</f>
        <v/>
      </c>
      <c r="X9308" s="61"/>
      <c r="Y9308" s="61"/>
      <c r="Z9308" s="61"/>
      <c r="AA9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8" s="61"/>
      <c r="AE9308" s="61" t="str">
        <f t="shared" si="146"/>
        <v/>
      </c>
      <c r="AF9308" s="61" t="str" cm="1">
        <f t="array" ref="AF9308">IF(D9308="","",TRANSPOSE(_xlfn._xlws.FILTER('Diversity Full'!$B$3:$B$26246,ISNUMBER(SEARCH(D9308,'Diversity Full'!$B$3:$B$26246)),"No Results")))</f>
        <v/>
      </c>
    </row>
    <row r="9309" spans="2:32" ht="16" customHeight="1" x14ac:dyDescent="0.35">
      <c r="B9309" s="84"/>
      <c r="D9309" s="68" t="s">
        <v>25897</v>
      </c>
      <c r="M9309" s="38"/>
      <c r="N9309" s="38"/>
      <c r="O9309" s="38"/>
      <c r="P9309" s="62">
        <f>SUM(Table1[[#This Row],[Federal Amount]:[Other Amount]])</f>
        <v>0</v>
      </c>
      <c r="U9309" s="63" t="str">
        <f>IF(Table1[[#This Row],[Contractor Name
(Search for Vendor)]]="","",AA9309)</f>
        <v/>
      </c>
      <c r="V9309" s="63" t="str">
        <f>IF(Table1[[#This Row],[Contractor Name
(Search for Vendor)]]="","",AB9309)</f>
        <v/>
      </c>
      <c r="W9309" s="63" t="str">
        <f>IF(Table1[[#This Row],[Contractor Name
(Search for Vendor)]]="","",AC9309)</f>
        <v/>
      </c>
      <c r="X9309" s="61"/>
      <c r="Y9309" s="61"/>
      <c r="Z9309" s="61"/>
      <c r="AA9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09" s="61"/>
      <c r="AE9309" s="61" t="str">
        <f t="shared" si="146"/>
        <v/>
      </c>
      <c r="AF9309" s="61" t="str" cm="1">
        <f t="array" ref="AF9309">IF(D9309="","",TRANSPOSE(_xlfn._xlws.FILTER('Diversity Full'!$B$3:$B$26246,ISNUMBER(SEARCH(D9309,'Diversity Full'!$B$3:$B$26246)),"No Results")))</f>
        <v/>
      </c>
    </row>
    <row r="9310" spans="2:32" ht="16" customHeight="1" x14ac:dyDescent="0.35">
      <c r="B9310" s="84"/>
      <c r="D9310" s="68" t="s">
        <v>25897</v>
      </c>
      <c r="M9310" s="38"/>
      <c r="N9310" s="38"/>
      <c r="O9310" s="38"/>
      <c r="P9310" s="62">
        <f>SUM(Table1[[#This Row],[Federal Amount]:[Other Amount]])</f>
        <v>0</v>
      </c>
      <c r="U9310" s="63" t="str">
        <f>IF(Table1[[#This Row],[Contractor Name
(Search for Vendor)]]="","",AA9310)</f>
        <v/>
      </c>
      <c r="V9310" s="63" t="str">
        <f>IF(Table1[[#This Row],[Contractor Name
(Search for Vendor)]]="","",AB9310)</f>
        <v/>
      </c>
      <c r="W9310" s="63" t="str">
        <f>IF(Table1[[#This Row],[Contractor Name
(Search for Vendor)]]="","",AC9310)</f>
        <v/>
      </c>
      <c r="X9310" s="61"/>
      <c r="Y9310" s="61"/>
      <c r="Z9310" s="61"/>
      <c r="AA9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0" s="61"/>
      <c r="AE9310" s="61" t="str">
        <f t="shared" si="146"/>
        <v/>
      </c>
      <c r="AF9310" s="61" t="str" cm="1">
        <f t="array" ref="AF9310">IF(D9310="","",TRANSPOSE(_xlfn._xlws.FILTER('Diversity Full'!$B$3:$B$26246,ISNUMBER(SEARCH(D9310,'Diversity Full'!$B$3:$B$26246)),"No Results")))</f>
        <v/>
      </c>
    </row>
    <row r="9311" spans="2:32" ht="16" customHeight="1" x14ac:dyDescent="0.35">
      <c r="B9311" s="84"/>
      <c r="D9311" s="68" t="s">
        <v>25897</v>
      </c>
      <c r="M9311" s="38"/>
      <c r="N9311" s="38"/>
      <c r="O9311" s="38"/>
      <c r="P9311" s="62">
        <f>SUM(Table1[[#This Row],[Federal Amount]:[Other Amount]])</f>
        <v>0</v>
      </c>
      <c r="U9311" s="63" t="str">
        <f>IF(Table1[[#This Row],[Contractor Name
(Search for Vendor)]]="","",AA9311)</f>
        <v/>
      </c>
      <c r="V9311" s="63" t="str">
        <f>IF(Table1[[#This Row],[Contractor Name
(Search for Vendor)]]="","",AB9311)</f>
        <v/>
      </c>
      <c r="W9311" s="63" t="str">
        <f>IF(Table1[[#This Row],[Contractor Name
(Search for Vendor)]]="","",AC9311)</f>
        <v/>
      </c>
      <c r="X9311" s="61"/>
      <c r="Y9311" s="61"/>
      <c r="Z9311" s="61"/>
      <c r="AA9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1" s="61"/>
      <c r="AE9311" s="61" t="str">
        <f t="shared" si="146"/>
        <v/>
      </c>
      <c r="AF9311" s="61" t="str" cm="1">
        <f t="array" ref="AF9311">IF(D9311="","",TRANSPOSE(_xlfn._xlws.FILTER('Diversity Full'!$B$3:$B$26246,ISNUMBER(SEARCH(D9311,'Diversity Full'!$B$3:$B$26246)),"No Results")))</f>
        <v/>
      </c>
    </row>
    <row r="9312" spans="2:32" ht="16" customHeight="1" x14ac:dyDescent="0.35">
      <c r="B9312" s="84"/>
      <c r="D9312" s="68" t="s">
        <v>25897</v>
      </c>
      <c r="M9312" s="38"/>
      <c r="N9312" s="38"/>
      <c r="O9312" s="38"/>
      <c r="P9312" s="62">
        <f>SUM(Table1[[#This Row],[Federal Amount]:[Other Amount]])</f>
        <v>0</v>
      </c>
      <c r="U9312" s="63" t="str">
        <f>IF(Table1[[#This Row],[Contractor Name
(Search for Vendor)]]="","",AA9312)</f>
        <v/>
      </c>
      <c r="V9312" s="63" t="str">
        <f>IF(Table1[[#This Row],[Contractor Name
(Search for Vendor)]]="","",AB9312)</f>
        <v/>
      </c>
      <c r="W9312" s="63" t="str">
        <f>IF(Table1[[#This Row],[Contractor Name
(Search for Vendor)]]="","",AC9312)</f>
        <v/>
      </c>
      <c r="X9312" s="61"/>
      <c r="Y9312" s="61"/>
      <c r="Z9312" s="61"/>
      <c r="AA9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2" s="61"/>
      <c r="AE9312" s="61" t="str">
        <f t="shared" si="146"/>
        <v/>
      </c>
      <c r="AF9312" s="61" t="str" cm="1">
        <f t="array" ref="AF9312">IF(D9312="","",TRANSPOSE(_xlfn._xlws.FILTER('Diversity Full'!$B$3:$B$26246,ISNUMBER(SEARCH(D9312,'Diversity Full'!$B$3:$B$26246)),"No Results")))</f>
        <v/>
      </c>
    </row>
    <row r="9313" spans="2:32" ht="16" customHeight="1" x14ac:dyDescent="0.35">
      <c r="B9313" s="84"/>
      <c r="D9313" s="68" t="s">
        <v>25897</v>
      </c>
      <c r="M9313" s="38"/>
      <c r="N9313" s="38"/>
      <c r="O9313" s="38"/>
      <c r="P9313" s="62">
        <f>SUM(Table1[[#This Row],[Federal Amount]:[Other Amount]])</f>
        <v>0</v>
      </c>
      <c r="U9313" s="63" t="str">
        <f>IF(Table1[[#This Row],[Contractor Name
(Search for Vendor)]]="","",AA9313)</f>
        <v/>
      </c>
      <c r="V9313" s="63" t="str">
        <f>IF(Table1[[#This Row],[Contractor Name
(Search for Vendor)]]="","",AB9313)</f>
        <v/>
      </c>
      <c r="W9313" s="63" t="str">
        <f>IF(Table1[[#This Row],[Contractor Name
(Search for Vendor)]]="","",AC9313)</f>
        <v/>
      </c>
      <c r="X9313" s="61"/>
      <c r="Y9313" s="61"/>
      <c r="Z9313" s="61"/>
      <c r="AA9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3" s="61"/>
      <c r="AE9313" s="61" t="str">
        <f t="shared" si="146"/>
        <v/>
      </c>
      <c r="AF9313" s="61" t="str" cm="1">
        <f t="array" ref="AF9313">IF(D9313="","",TRANSPOSE(_xlfn._xlws.FILTER('Diversity Full'!$B$3:$B$26246,ISNUMBER(SEARCH(D9313,'Diversity Full'!$B$3:$B$26246)),"No Results")))</f>
        <v/>
      </c>
    </row>
    <row r="9314" spans="2:32" ht="16" customHeight="1" x14ac:dyDescent="0.35">
      <c r="B9314" s="84"/>
      <c r="D9314" s="68" t="s">
        <v>25897</v>
      </c>
      <c r="M9314" s="38"/>
      <c r="N9314" s="38"/>
      <c r="O9314" s="38"/>
      <c r="P9314" s="62">
        <f>SUM(Table1[[#This Row],[Federal Amount]:[Other Amount]])</f>
        <v>0</v>
      </c>
      <c r="U9314" s="63" t="str">
        <f>IF(Table1[[#This Row],[Contractor Name
(Search for Vendor)]]="","",AA9314)</f>
        <v/>
      </c>
      <c r="V9314" s="63" t="str">
        <f>IF(Table1[[#This Row],[Contractor Name
(Search for Vendor)]]="","",AB9314)</f>
        <v/>
      </c>
      <c r="W9314" s="63" t="str">
        <f>IF(Table1[[#This Row],[Contractor Name
(Search for Vendor)]]="","",AC9314)</f>
        <v/>
      </c>
      <c r="X9314" s="61"/>
      <c r="Y9314" s="61"/>
      <c r="Z9314" s="61"/>
      <c r="AA9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4" s="61"/>
      <c r="AE9314" s="61" t="str">
        <f t="shared" si="146"/>
        <v/>
      </c>
      <c r="AF9314" s="61" t="str" cm="1">
        <f t="array" ref="AF9314">IF(D9314="","",TRANSPOSE(_xlfn._xlws.FILTER('Diversity Full'!$B$3:$B$26246,ISNUMBER(SEARCH(D9314,'Diversity Full'!$B$3:$B$26246)),"No Results")))</f>
        <v/>
      </c>
    </row>
    <row r="9315" spans="2:32" ht="16" customHeight="1" x14ac:dyDescent="0.35">
      <c r="B9315" s="84"/>
      <c r="D9315" s="68" t="s">
        <v>25897</v>
      </c>
      <c r="M9315" s="38"/>
      <c r="N9315" s="38"/>
      <c r="O9315" s="38"/>
      <c r="P9315" s="62">
        <f>SUM(Table1[[#This Row],[Federal Amount]:[Other Amount]])</f>
        <v>0</v>
      </c>
      <c r="U9315" s="63" t="str">
        <f>IF(Table1[[#This Row],[Contractor Name
(Search for Vendor)]]="","",AA9315)</f>
        <v/>
      </c>
      <c r="V9315" s="63" t="str">
        <f>IF(Table1[[#This Row],[Contractor Name
(Search for Vendor)]]="","",AB9315)</f>
        <v/>
      </c>
      <c r="W9315" s="63" t="str">
        <f>IF(Table1[[#This Row],[Contractor Name
(Search for Vendor)]]="","",AC9315)</f>
        <v/>
      </c>
      <c r="X9315" s="61"/>
      <c r="Y9315" s="61"/>
      <c r="Z9315" s="61"/>
      <c r="AA9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5" s="61"/>
      <c r="AE9315" s="61" t="str">
        <f t="shared" si="146"/>
        <v/>
      </c>
      <c r="AF9315" s="61" t="str" cm="1">
        <f t="array" ref="AF9315">IF(D9315="","",TRANSPOSE(_xlfn._xlws.FILTER('Diversity Full'!$B$3:$B$26246,ISNUMBER(SEARCH(D9315,'Diversity Full'!$B$3:$B$26246)),"No Results")))</f>
        <v/>
      </c>
    </row>
    <row r="9316" spans="2:32" ht="16" customHeight="1" x14ac:dyDescent="0.35">
      <c r="B9316" s="84"/>
      <c r="D9316" s="68" t="s">
        <v>25897</v>
      </c>
      <c r="M9316" s="38"/>
      <c r="N9316" s="38"/>
      <c r="O9316" s="38"/>
      <c r="P9316" s="62">
        <f>SUM(Table1[[#This Row],[Federal Amount]:[Other Amount]])</f>
        <v>0</v>
      </c>
      <c r="U9316" s="63" t="str">
        <f>IF(Table1[[#This Row],[Contractor Name
(Search for Vendor)]]="","",AA9316)</f>
        <v/>
      </c>
      <c r="V9316" s="63" t="str">
        <f>IF(Table1[[#This Row],[Contractor Name
(Search for Vendor)]]="","",AB9316)</f>
        <v/>
      </c>
      <c r="W9316" s="63" t="str">
        <f>IF(Table1[[#This Row],[Contractor Name
(Search for Vendor)]]="","",AC9316)</f>
        <v/>
      </c>
      <c r="X9316" s="61"/>
      <c r="Y9316" s="61"/>
      <c r="Z9316" s="61"/>
      <c r="AA9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6" s="61"/>
      <c r="AE9316" s="61" t="str">
        <f t="shared" si="146"/>
        <v/>
      </c>
      <c r="AF9316" s="61" t="str" cm="1">
        <f t="array" ref="AF9316">IF(D9316="","",TRANSPOSE(_xlfn._xlws.FILTER('Diversity Full'!$B$3:$B$26246,ISNUMBER(SEARCH(D9316,'Diversity Full'!$B$3:$B$26246)),"No Results")))</f>
        <v/>
      </c>
    </row>
    <row r="9317" spans="2:32" ht="16" customHeight="1" x14ac:dyDescent="0.35">
      <c r="B9317" s="84"/>
      <c r="D9317" s="68" t="s">
        <v>25897</v>
      </c>
      <c r="M9317" s="38"/>
      <c r="N9317" s="38"/>
      <c r="O9317" s="38"/>
      <c r="P9317" s="62">
        <f>SUM(Table1[[#This Row],[Federal Amount]:[Other Amount]])</f>
        <v>0</v>
      </c>
      <c r="U9317" s="63" t="str">
        <f>IF(Table1[[#This Row],[Contractor Name
(Search for Vendor)]]="","",AA9317)</f>
        <v/>
      </c>
      <c r="V9317" s="63" t="str">
        <f>IF(Table1[[#This Row],[Contractor Name
(Search for Vendor)]]="","",AB9317)</f>
        <v/>
      </c>
      <c r="W9317" s="63" t="str">
        <f>IF(Table1[[#This Row],[Contractor Name
(Search for Vendor)]]="","",AC9317)</f>
        <v/>
      </c>
      <c r="X9317" s="61"/>
      <c r="Y9317" s="61"/>
      <c r="Z9317" s="61"/>
      <c r="AA9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7" s="61"/>
      <c r="AE9317" s="61" t="str">
        <f t="shared" si="146"/>
        <v/>
      </c>
      <c r="AF9317" s="61" t="str" cm="1">
        <f t="array" ref="AF9317">IF(D9317="","",TRANSPOSE(_xlfn._xlws.FILTER('Diversity Full'!$B$3:$B$26246,ISNUMBER(SEARCH(D9317,'Diversity Full'!$B$3:$B$26246)),"No Results")))</f>
        <v/>
      </c>
    </row>
    <row r="9318" spans="2:32" ht="16" customHeight="1" x14ac:dyDescent="0.35">
      <c r="B9318" s="84"/>
      <c r="D9318" s="68" t="s">
        <v>25897</v>
      </c>
      <c r="M9318" s="38"/>
      <c r="N9318" s="38"/>
      <c r="O9318" s="38"/>
      <c r="P9318" s="62">
        <f>SUM(Table1[[#This Row],[Federal Amount]:[Other Amount]])</f>
        <v>0</v>
      </c>
      <c r="U9318" s="63" t="str">
        <f>IF(Table1[[#This Row],[Contractor Name
(Search for Vendor)]]="","",AA9318)</f>
        <v/>
      </c>
      <c r="V9318" s="63" t="str">
        <f>IF(Table1[[#This Row],[Contractor Name
(Search for Vendor)]]="","",AB9318)</f>
        <v/>
      </c>
      <c r="W9318" s="63" t="str">
        <f>IF(Table1[[#This Row],[Contractor Name
(Search for Vendor)]]="","",AC9318)</f>
        <v/>
      </c>
      <c r="X9318" s="61"/>
      <c r="Y9318" s="61"/>
      <c r="Z9318" s="61"/>
      <c r="AA9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8" s="61"/>
      <c r="AE9318" s="61" t="str">
        <f t="shared" si="146"/>
        <v/>
      </c>
      <c r="AF9318" s="61" t="str" cm="1">
        <f t="array" ref="AF9318">IF(D9318="","",TRANSPOSE(_xlfn._xlws.FILTER('Diversity Full'!$B$3:$B$26246,ISNUMBER(SEARCH(D9318,'Diversity Full'!$B$3:$B$26246)),"No Results")))</f>
        <v/>
      </c>
    </row>
    <row r="9319" spans="2:32" ht="16" customHeight="1" x14ac:dyDescent="0.35">
      <c r="B9319" s="84"/>
      <c r="D9319" s="68" t="s">
        <v>25897</v>
      </c>
      <c r="M9319" s="38"/>
      <c r="N9319" s="38"/>
      <c r="O9319" s="38"/>
      <c r="P9319" s="62">
        <f>SUM(Table1[[#This Row],[Federal Amount]:[Other Amount]])</f>
        <v>0</v>
      </c>
      <c r="U9319" s="63" t="str">
        <f>IF(Table1[[#This Row],[Contractor Name
(Search for Vendor)]]="","",AA9319)</f>
        <v/>
      </c>
      <c r="V9319" s="63" t="str">
        <f>IF(Table1[[#This Row],[Contractor Name
(Search for Vendor)]]="","",AB9319)</f>
        <v/>
      </c>
      <c r="W9319" s="63" t="str">
        <f>IF(Table1[[#This Row],[Contractor Name
(Search for Vendor)]]="","",AC9319)</f>
        <v/>
      </c>
      <c r="X9319" s="61"/>
      <c r="Y9319" s="61"/>
      <c r="Z9319" s="61"/>
      <c r="AA9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19" s="61"/>
      <c r="AE9319" s="61" t="str">
        <f t="shared" si="146"/>
        <v/>
      </c>
      <c r="AF9319" s="61" t="str" cm="1">
        <f t="array" ref="AF9319">IF(D9319="","",TRANSPOSE(_xlfn._xlws.FILTER('Diversity Full'!$B$3:$B$26246,ISNUMBER(SEARCH(D9319,'Diversity Full'!$B$3:$B$26246)),"No Results")))</f>
        <v/>
      </c>
    </row>
    <row r="9320" spans="2:32" ht="16" customHeight="1" x14ac:dyDescent="0.35">
      <c r="B9320" s="84"/>
      <c r="D9320" s="68" t="s">
        <v>25897</v>
      </c>
      <c r="M9320" s="38"/>
      <c r="N9320" s="38"/>
      <c r="O9320" s="38"/>
      <c r="P9320" s="62">
        <f>SUM(Table1[[#This Row],[Federal Amount]:[Other Amount]])</f>
        <v>0</v>
      </c>
      <c r="U9320" s="63" t="str">
        <f>IF(Table1[[#This Row],[Contractor Name
(Search for Vendor)]]="","",AA9320)</f>
        <v/>
      </c>
      <c r="V9320" s="63" t="str">
        <f>IF(Table1[[#This Row],[Contractor Name
(Search for Vendor)]]="","",AB9320)</f>
        <v/>
      </c>
      <c r="W9320" s="63" t="str">
        <f>IF(Table1[[#This Row],[Contractor Name
(Search for Vendor)]]="","",AC9320)</f>
        <v/>
      </c>
      <c r="X9320" s="61"/>
      <c r="Y9320" s="61"/>
      <c r="Z9320" s="61"/>
      <c r="AA9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0" s="61"/>
      <c r="AE9320" s="61" t="str">
        <f t="shared" si="146"/>
        <v/>
      </c>
      <c r="AF9320" s="61" t="str" cm="1">
        <f t="array" ref="AF9320">IF(D9320="","",TRANSPOSE(_xlfn._xlws.FILTER('Diversity Full'!$B$3:$B$26246,ISNUMBER(SEARCH(D9320,'Diversity Full'!$B$3:$B$26246)),"No Results")))</f>
        <v/>
      </c>
    </row>
    <row r="9321" spans="2:32" ht="16" customHeight="1" x14ac:dyDescent="0.35">
      <c r="B9321" s="84"/>
      <c r="D9321" s="68" t="s">
        <v>25897</v>
      </c>
      <c r="M9321" s="38"/>
      <c r="N9321" s="38"/>
      <c r="O9321" s="38"/>
      <c r="P9321" s="62">
        <f>SUM(Table1[[#This Row],[Federal Amount]:[Other Amount]])</f>
        <v>0</v>
      </c>
      <c r="U9321" s="63" t="str">
        <f>IF(Table1[[#This Row],[Contractor Name
(Search for Vendor)]]="","",AA9321)</f>
        <v/>
      </c>
      <c r="V9321" s="63" t="str">
        <f>IF(Table1[[#This Row],[Contractor Name
(Search for Vendor)]]="","",AB9321)</f>
        <v/>
      </c>
      <c r="W9321" s="63" t="str">
        <f>IF(Table1[[#This Row],[Contractor Name
(Search for Vendor)]]="","",AC9321)</f>
        <v/>
      </c>
      <c r="X9321" s="61"/>
      <c r="Y9321" s="61"/>
      <c r="Z9321" s="61"/>
      <c r="AA9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1" s="61"/>
      <c r="AE9321" s="61" t="str">
        <f t="shared" si="146"/>
        <v/>
      </c>
      <c r="AF9321" s="61" t="str" cm="1">
        <f t="array" ref="AF9321">IF(D9321="","",TRANSPOSE(_xlfn._xlws.FILTER('Diversity Full'!$B$3:$B$26246,ISNUMBER(SEARCH(D9321,'Diversity Full'!$B$3:$B$26246)),"No Results")))</f>
        <v/>
      </c>
    </row>
    <row r="9322" spans="2:32" ht="16" customHeight="1" x14ac:dyDescent="0.35">
      <c r="B9322" s="84"/>
      <c r="D9322" s="68" t="s">
        <v>25897</v>
      </c>
      <c r="M9322" s="38"/>
      <c r="N9322" s="38"/>
      <c r="O9322" s="38"/>
      <c r="P9322" s="62">
        <f>SUM(Table1[[#This Row],[Federal Amount]:[Other Amount]])</f>
        <v>0</v>
      </c>
      <c r="U9322" s="63" t="str">
        <f>IF(Table1[[#This Row],[Contractor Name
(Search for Vendor)]]="","",AA9322)</f>
        <v/>
      </c>
      <c r="V9322" s="63" t="str">
        <f>IF(Table1[[#This Row],[Contractor Name
(Search for Vendor)]]="","",AB9322)</f>
        <v/>
      </c>
      <c r="W9322" s="63" t="str">
        <f>IF(Table1[[#This Row],[Contractor Name
(Search for Vendor)]]="","",AC9322)</f>
        <v/>
      </c>
      <c r="X9322" s="61"/>
      <c r="Y9322" s="61"/>
      <c r="Z9322" s="61"/>
      <c r="AA9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2" s="61"/>
      <c r="AE9322" s="61" t="str">
        <f t="shared" si="146"/>
        <v/>
      </c>
      <c r="AF9322" s="61" t="str" cm="1">
        <f t="array" ref="AF9322">IF(D9322="","",TRANSPOSE(_xlfn._xlws.FILTER('Diversity Full'!$B$3:$B$26246,ISNUMBER(SEARCH(D9322,'Diversity Full'!$B$3:$B$26246)),"No Results")))</f>
        <v/>
      </c>
    </row>
    <row r="9323" spans="2:32" ht="16" customHeight="1" x14ac:dyDescent="0.35">
      <c r="B9323" s="84"/>
      <c r="D9323" s="68" t="s">
        <v>25897</v>
      </c>
      <c r="M9323" s="38"/>
      <c r="N9323" s="38"/>
      <c r="O9323" s="38"/>
      <c r="P9323" s="62">
        <f>SUM(Table1[[#This Row],[Federal Amount]:[Other Amount]])</f>
        <v>0</v>
      </c>
      <c r="U9323" s="63" t="str">
        <f>IF(Table1[[#This Row],[Contractor Name
(Search for Vendor)]]="","",AA9323)</f>
        <v/>
      </c>
      <c r="V9323" s="63" t="str">
        <f>IF(Table1[[#This Row],[Contractor Name
(Search for Vendor)]]="","",AB9323)</f>
        <v/>
      </c>
      <c r="W9323" s="63" t="str">
        <f>IF(Table1[[#This Row],[Contractor Name
(Search for Vendor)]]="","",AC9323)</f>
        <v/>
      </c>
      <c r="X9323" s="61"/>
      <c r="Y9323" s="61"/>
      <c r="Z9323" s="61"/>
      <c r="AA9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3" s="61"/>
      <c r="AE9323" s="61" t="str">
        <f t="shared" si="146"/>
        <v/>
      </c>
      <c r="AF9323" s="61" t="str" cm="1">
        <f t="array" ref="AF9323">IF(D9323="","",TRANSPOSE(_xlfn._xlws.FILTER('Diversity Full'!$B$3:$B$26246,ISNUMBER(SEARCH(D9323,'Diversity Full'!$B$3:$B$26246)),"No Results")))</f>
        <v/>
      </c>
    </row>
    <row r="9324" spans="2:32" ht="16" customHeight="1" x14ac:dyDescent="0.35">
      <c r="B9324" s="84"/>
      <c r="D9324" s="68" t="s">
        <v>25897</v>
      </c>
      <c r="M9324" s="38"/>
      <c r="N9324" s="38"/>
      <c r="O9324" s="38"/>
      <c r="P9324" s="62">
        <f>SUM(Table1[[#This Row],[Federal Amount]:[Other Amount]])</f>
        <v>0</v>
      </c>
      <c r="U9324" s="63" t="str">
        <f>IF(Table1[[#This Row],[Contractor Name
(Search for Vendor)]]="","",AA9324)</f>
        <v/>
      </c>
      <c r="V9324" s="63" t="str">
        <f>IF(Table1[[#This Row],[Contractor Name
(Search for Vendor)]]="","",AB9324)</f>
        <v/>
      </c>
      <c r="W9324" s="63" t="str">
        <f>IF(Table1[[#This Row],[Contractor Name
(Search for Vendor)]]="","",AC9324)</f>
        <v/>
      </c>
      <c r="X9324" s="61"/>
      <c r="Y9324" s="61"/>
      <c r="Z9324" s="61"/>
      <c r="AA9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4" s="61"/>
      <c r="AE9324" s="61" t="str">
        <f t="shared" si="146"/>
        <v/>
      </c>
      <c r="AF9324" s="61" t="str" cm="1">
        <f t="array" ref="AF9324">IF(D9324="","",TRANSPOSE(_xlfn._xlws.FILTER('Diversity Full'!$B$3:$B$26246,ISNUMBER(SEARCH(D9324,'Diversity Full'!$B$3:$B$26246)),"No Results")))</f>
        <v/>
      </c>
    </row>
    <row r="9325" spans="2:32" ht="16" customHeight="1" x14ac:dyDescent="0.35">
      <c r="B9325" s="84"/>
      <c r="D9325" s="68" t="s">
        <v>25897</v>
      </c>
      <c r="M9325" s="38"/>
      <c r="N9325" s="38"/>
      <c r="O9325" s="38"/>
      <c r="P9325" s="62">
        <f>SUM(Table1[[#This Row],[Federal Amount]:[Other Amount]])</f>
        <v>0</v>
      </c>
      <c r="U9325" s="63" t="str">
        <f>IF(Table1[[#This Row],[Contractor Name
(Search for Vendor)]]="","",AA9325)</f>
        <v/>
      </c>
      <c r="V9325" s="63" t="str">
        <f>IF(Table1[[#This Row],[Contractor Name
(Search for Vendor)]]="","",AB9325)</f>
        <v/>
      </c>
      <c r="W9325" s="63" t="str">
        <f>IF(Table1[[#This Row],[Contractor Name
(Search for Vendor)]]="","",AC9325)</f>
        <v/>
      </c>
      <c r="X9325" s="61"/>
      <c r="Y9325" s="61"/>
      <c r="Z9325" s="61"/>
      <c r="AA9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5" s="61"/>
      <c r="AE9325" s="61" t="str">
        <f t="shared" si="146"/>
        <v/>
      </c>
      <c r="AF9325" s="61" t="str" cm="1">
        <f t="array" ref="AF9325">IF(D9325="","",TRANSPOSE(_xlfn._xlws.FILTER('Diversity Full'!$B$3:$B$26246,ISNUMBER(SEARCH(D9325,'Diversity Full'!$B$3:$B$26246)),"No Results")))</f>
        <v/>
      </c>
    </row>
    <row r="9326" spans="2:32" ht="16" customHeight="1" x14ac:dyDescent="0.35">
      <c r="B9326" s="84"/>
      <c r="D9326" s="68" t="s">
        <v>25897</v>
      </c>
      <c r="M9326" s="38"/>
      <c r="N9326" s="38"/>
      <c r="O9326" s="38"/>
      <c r="P9326" s="62">
        <f>SUM(Table1[[#This Row],[Federal Amount]:[Other Amount]])</f>
        <v>0</v>
      </c>
      <c r="U9326" s="63" t="str">
        <f>IF(Table1[[#This Row],[Contractor Name
(Search for Vendor)]]="","",AA9326)</f>
        <v/>
      </c>
      <c r="V9326" s="63" t="str">
        <f>IF(Table1[[#This Row],[Contractor Name
(Search for Vendor)]]="","",AB9326)</f>
        <v/>
      </c>
      <c r="W9326" s="63" t="str">
        <f>IF(Table1[[#This Row],[Contractor Name
(Search for Vendor)]]="","",AC9326)</f>
        <v/>
      </c>
      <c r="X9326" s="61"/>
      <c r="Y9326" s="61"/>
      <c r="Z9326" s="61"/>
      <c r="AA9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6" s="61"/>
      <c r="AE9326" s="61" t="str">
        <f t="shared" si="146"/>
        <v/>
      </c>
      <c r="AF9326" s="61" t="str" cm="1">
        <f t="array" ref="AF9326">IF(D9326="","",TRANSPOSE(_xlfn._xlws.FILTER('Diversity Full'!$B$3:$B$26246,ISNUMBER(SEARCH(D9326,'Diversity Full'!$B$3:$B$26246)),"No Results")))</f>
        <v/>
      </c>
    </row>
    <row r="9327" spans="2:32" ht="16" customHeight="1" x14ac:dyDescent="0.35">
      <c r="B9327" s="84"/>
      <c r="D9327" s="68" t="s">
        <v>25897</v>
      </c>
      <c r="M9327" s="38"/>
      <c r="N9327" s="38"/>
      <c r="O9327" s="38"/>
      <c r="P9327" s="62">
        <f>SUM(Table1[[#This Row],[Federal Amount]:[Other Amount]])</f>
        <v>0</v>
      </c>
      <c r="U9327" s="63" t="str">
        <f>IF(Table1[[#This Row],[Contractor Name
(Search for Vendor)]]="","",AA9327)</f>
        <v/>
      </c>
      <c r="V9327" s="63" t="str">
        <f>IF(Table1[[#This Row],[Contractor Name
(Search for Vendor)]]="","",AB9327)</f>
        <v/>
      </c>
      <c r="W9327" s="63" t="str">
        <f>IF(Table1[[#This Row],[Contractor Name
(Search for Vendor)]]="","",AC9327)</f>
        <v/>
      </c>
      <c r="X9327" s="61"/>
      <c r="Y9327" s="61"/>
      <c r="Z9327" s="61"/>
      <c r="AA9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7" s="61"/>
      <c r="AE9327" s="61" t="str">
        <f t="shared" si="146"/>
        <v/>
      </c>
      <c r="AF9327" s="61" t="str" cm="1">
        <f t="array" ref="AF9327">IF(D9327="","",TRANSPOSE(_xlfn._xlws.FILTER('Diversity Full'!$B$3:$B$26246,ISNUMBER(SEARCH(D9327,'Diversity Full'!$B$3:$B$26246)),"No Results")))</f>
        <v/>
      </c>
    </row>
    <row r="9328" spans="2:32" ht="16" customHeight="1" x14ac:dyDescent="0.35">
      <c r="B9328" s="84"/>
      <c r="D9328" s="68" t="s">
        <v>25897</v>
      </c>
      <c r="M9328" s="38"/>
      <c r="N9328" s="38"/>
      <c r="O9328" s="38"/>
      <c r="P9328" s="62">
        <f>SUM(Table1[[#This Row],[Federal Amount]:[Other Amount]])</f>
        <v>0</v>
      </c>
      <c r="U9328" s="63" t="str">
        <f>IF(Table1[[#This Row],[Contractor Name
(Search for Vendor)]]="","",AA9328)</f>
        <v/>
      </c>
      <c r="V9328" s="63" t="str">
        <f>IF(Table1[[#This Row],[Contractor Name
(Search for Vendor)]]="","",AB9328)</f>
        <v/>
      </c>
      <c r="W9328" s="63" t="str">
        <f>IF(Table1[[#This Row],[Contractor Name
(Search for Vendor)]]="","",AC9328)</f>
        <v/>
      </c>
      <c r="X9328" s="61"/>
      <c r="Y9328" s="61"/>
      <c r="Z9328" s="61"/>
      <c r="AA9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8" s="61"/>
      <c r="AE9328" s="61" t="str">
        <f t="shared" si="146"/>
        <v/>
      </c>
      <c r="AF9328" s="61" t="str" cm="1">
        <f t="array" ref="AF9328">IF(D9328="","",TRANSPOSE(_xlfn._xlws.FILTER('Diversity Full'!$B$3:$B$26246,ISNUMBER(SEARCH(D9328,'Diversity Full'!$B$3:$B$26246)),"No Results")))</f>
        <v/>
      </c>
    </row>
    <row r="9329" spans="2:32" ht="16" customHeight="1" x14ac:dyDescent="0.35">
      <c r="B9329" s="84"/>
      <c r="D9329" s="68" t="s">
        <v>25897</v>
      </c>
      <c r="M9329" s="38"/>
      <c r="N9329" s="38"/>
      <c r="O9329" s="38"/>
      <c r="P9329" s="62">
        <f>SUM(Table1[[#This Row],[Federal Amount]:[Other Amount]])</f>
        <v>0</v>
      </c>
      <c r="U9329" s="63" t="str">
        <f>IF(Table1[[#This Row],[Contractor Name
(Search for Vendor)]]="","",AA9329)</f>
        <v/>
      </c>
      <c r="V9329" s="63" t="str">
        <f>IF(Table1[[#This Row],[Contractor Name
(Search for Vendor)]]="","",AB9329)</f>
        <v/>
      </c>
      <c r="W9329" s="63" t="str">
        <f>IF(Table1[[#This Row],[Contractor Name
(Search for Vendor)]]="","",AC9329)</f>
        <v/>
      </c>
      <c r="X9329" s="61"/>
      <c r="Y9329" s="61"/>
      <c r="Z9329" s="61"/>
      <c r="AA9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29" s="61"/>
      <c r="AE9329" s="61" t="str">
        <f t="shared" si="146"/>
        <v/>
      </c>
      <c r="AF9329" s="61" t="str" cm="1">
        <f t="array" ref="AF9329">IF(D9329="","",TRANSPOSE(_xlfn._xlws.FILTER('Diversity Full'!$B$3:$B$26246,ISNUMBER(SEARCH(D9329,'Diversity Full'!$B$3:$B$26246)),"No Results")))</f>
        <v/>
      </c>
    </row>
    <row r="9330" spans="2:32" ht="16" customHeight="1" x14ac:dyDescent="0.35">
      <c r="B9330" s="84"/>
      <c r="D9330" s="68" t="s">
        <v>25897</v>
      </c>
      <c r="M9330" s="38"/>
      <c r="N9330" s="38"/>
      <c r="O9330" s="38"/>
      <c r="P9330" s="62">
        <f>SUM(Table1[[#This Row],[Federal Amount]:[Other Amount]])</f>
        <v>0</v>
      </c>
      <c r="U9330" s="63" t="str">
        <f>IF(Table1[[#This Row],[Contractor Name
(Search for Vendor)]]="","",AA9330)</f>
        <v/>
      </c>
      <c r="V9330" s="63" t="str">
        <f>IF(Table1[[#This Row],[Contractor Name
(Search for Vendor)]]="","",AB9330)</f>
        <v/>
      </c>
      <c r="W9330" s="63" t="str">
        <f>IF(Table1[[#This Row],[Contractor Name
(Search for Vendor)]]="","",AC9330)</f>
        <v/>
      </c>
      <c r="X9330" s="61"/>
      <c r="Y9330" s="61"/>
      <c r="Z9330" s="61"/>
      <c r="AA9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0" s="61"/>
      <c r="AE9330" s="61" t="str">
        <f t="shared" si="146"/>
        <v/>
      </c>
      <c r="AF9330" s="61" t="str" cm="1">
        <f t="array" ref="AF9330">IF(D9330="","",TRANSPOSE(_xlfn._xlws.FILTER('Diversity Full'!$B$3:$B$26246,ISNUMBER(SEARCH(D9330,'Diversity Full'!$B$3:$B$26246)),"No Results")))</f>
        <v/>
      </c>
    </row>
    <row r="9331" spans="2:32" ht="16" customHeight="1" x14ac:dyDescent="0.35">
      <c r="B9331" s="84"/>
      <c r="D9331" s="68" t="s">
        <v>25897</v>
      </c>
      <c r="M9331" s="38"/>
      <c r="N9331" s="38"/>
      <c r="O9331" s="38"/>
      <c r="P9331" s="62">
        <f>SUM(Table1[[#This Row],[Federal Amount]:[Other Amount]])</f>
        <v>0</v>
      </c>
      <c r="U9331" s="63" t="str">
        <f>IF(Table1[[#This Row],[Contractor Name
(Search for Vendor)]]="","",AA9331)</f>
        <v/>
      </c>
      <c r="V9331" s="63" t="str">
        <f>IF(Table1[[#This Row],[Contractor Name
(Search for Vendor)]]="","",AB9331)</f>
        <v/>
      </c>
      <c r="W9331" s="63" t="str">
        <f>IF(Table1[[#This Row],[Contractor Name
(Search for Vendor)]]="","",AC9331)</f>
        <v/>
      </c>
      <c r="X9331" s="61"/>
      <c r="Y9331" s="61"/>
      <c r="Z9331" s="61"/>
      <c r="AA9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1" s="61"/>
      <c r="AE9331" s="61" t="str">
        <f t="shared" si="146"/>
        <v/>
      </c>
      <c r="AF9331" s="61" t="str" cm="1">
        <f t="array" ref="AF9331">IF(D9331="","",TRANSPOSE(_xlfn._xlws.FILTER('Diversity Full'!$B$3:$B$26246,ISNUMBER(SEARCH(D9331,'Diversity Full'!$B$3:$B$26246)),"No Results")))</f>
        <v/>
      </c>
    </row>
    <row r="9332" spans="2:32" ht="16" customHeight="1" x14ac:dyDescent="0.35">
      <c r="B9332" s="84"/>
      <c r="D9332" s="68" t="s">
        <v>25897</v>
      </c>
      <c r="M9332" s="38"/>
      <c r="N9332" s="38"/>
      <c r="O9332" s="38"/>
      <c r="P9332" s="62">
        <f>SUM(Table1[[#This Row],[Federal Amount]:[Other Amount]])</f>
        <v>0</v>
      </c>
      <c r="U9332" s="63" t="str">
        <f>IF(Table1[[#This Row],[Contractor Name
(Search for Vendor)]]="","",AA9332)</f>
        <v/>
      </c>
      <c r="V9332" s="63" t="str">
        <f>IF(Table1[[#This Row],[Contractor Name
(Search for Vendor)]]="","",AB9332)</f>
        <v/>
      </c>
      <c r="W9332" s="63" t="str">
        <f>IF(Table1[[#This Row],[Contractor Name
(Search for Vendor)]]="","",AC9332)</f>
        <v/>
      </c>
      <c r="X9332" s="61"/>
      <c r="Y9332" s="61"/>
      <c r="Z9332" s="61"/>
      <c r="AA9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2" s="61"/>
      <c r="AE9332" s="61" t="str">
        <f t="shared" si="146"/>
        <v/>
      </c>
      <c r="AF9332" s="61" t="str" cm="1">
        <f t="array" ref="AF9332">IF(D9332="","",TRANSPOSE(_xlfn._xlws.FILTER('Diversity Full'!$B$3:$B$26246,ISNUMBER(SEARCH(D9332,'Diversity Full'!$B$3:$B$26246)),"No Results")))</f>
        <v/>
      </c>
    </row>
    <row r="9333" spans="2:32" ht="16" customHeight="1" x14ac:dyDescent="0.35">
      <c r="B9333" s="84"/>
      <c r="D9333" s="68" t="s">
        <v>25897</v>
      </c>
      <c r="M9333" s="38"/>
      <c r="N9333" s="38"/>
      <c r="O9333" s="38"/>
      <c r="P9333" s="62">
        <f>SUM(Table1[[#This Row],[Federal Amount]:[Other Amount]])</f>
        <v>0</v>
      </c>
      <c r="U9333" s="63" t="str">
        <f>IF(Table1[[#This Row],[Contractor Name
(Search for Vendor)]]="","",AA9333)</f>
        <v/>
      </c>
      <c r="V9333" s="63" t="str">
        <f>IF(Table1[[#This Row],[Contractor Name
(Search for Vendor)]]="","",AB9333)</f>
        <v/>
      </c>
      <c r="W9333" s="63" t="str">
        <f>IF(Table1[[#This Row],[Contractor Name
(Search for Vendor)]]="","",AC9333)</f>
        <v/>
      </c>
      <c r="X9333" s="61"/>
      <c r="Y9333" s="61"/>
      <c r="Z9333" s="61"/>
      <c r="AA9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3" s="61"/>
      <c r="AE9333" s="61" t="str">
        <f t="shared" si="146"/>
        <v/>
      </c>
      <c r="AF9333" s="61" t="str" cm="1">
        <f t="array" ref="AF9333">IF(D9333="","",TRANSPOSE(_xlfn._xlws.FILTER('Diversity Full'!$B$3:$B$26246,ISNUMBER(SEARCH(D9333,'Diversity Full'!$B$3:$B$26246)),"No Results")))</f>
        <v/>
      </c>
    </row>
    <row r="9334" spans="2:32" ht="16" customHeight="1" x14ac:dyDescent="0.35">
      <c r="B9334" s="84"/>
      <c r="D9334" s="68" t="s">
        <v>25897</v>
      </c>
      <c r="M9334" s="38"/>
      <c r="N9334" s="38"/>
      <c r="O9334" s="38"/>
      <c r="P9334" s="62">
        <f>SUM(Table1[[#This Row],[Federal Amount]:[Other Amount]])</f>
        <v>0</v>
      </c>
      <c r="U9334" s="63" t="str">
        <f>IF(Table1[[#This Row],[Contractor Name
(Search for Vendor)]]="","",AA9334)</f>
        <v/>
      </c>
      <c r="V9334" s="63" t="str">
        <f>IF(Table1[[#This Row],[Contractor Name
(Search for Vendor)]]="","",AB9334)</f>
        <v/>
      </c>
      <c r="W9334" s="63" t="str">
        <f>IF(Table1[[#This Row],[Contractor Name
(Search for Vendor)]]="","",AC9334)</f>
        <v/>
      </c>
      <c r="X9334" s="61"/>
      <c r="Y9334" s="61"/>
      <c r="Z9334" s="61"/>
      <c r="AA9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4" s="61"/>
      <c r="AE9334" s="61" t="str">
        <f t="shared" si="146"/>
        <v/>
      </c>
      <c r="AF9334" s="61" t="str" cm="1">
        <f t="array" ref="AF9334">IF(D9334="","",TRANSPOSE(_xlfn._xlws.FILTER('Diversity Full'!$B$3:$B$26246,ISNUMBER(SEARCH(D9334,'Diversity Full'!$B$3:$B$26246)),"No Results")))</f>
        <v/>
      </c>
    </row>
    <row r="9335" spans="2:32" ht="16" customHeight="1" x14ac:dyDescent="0.35">
      <c r="B9335" s="84"/>
      <c r="D9335" s="68" t="s">
        <v>25897</v>
      </c>
      <c r="M9335" s="38"/>
      <c r="N9335" s="38"/>
      <c r="O9335" s="38"/>
      <c r="P9335" s="62">
        <f>SUM(Table1[[#This Row],[Federal Amount]:[Other Amount]])</f>
        <v>0</v>
      </c>
      <c r="U9335" s="63" t="str">
        <f>IF(Table1[[#This Row],[Contractor Name
(Search for Vendor)]]="","",AA9335)</f>
        <v/>
      </c>
      <c r="V9335" s="63" t="str">
        <f>IF(Table1[[#This Row],[Contractor Name
(Search for Vendor)]]="","",AB9335)</f>
        <v/>
      </c>
      <c r="W9335" s="63" t="str">
        <f>IF(Table1[[#This Row],[Contractor Name
(Search for Vendor)]]="","",AC9335)</f>
        <v/>
      </c>
      <c r="X9335" s="61"/>
      <c r="Y9335" s="61"/>
      <c r="Z9335" s="61"/>
      <c r="AA9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5" s="61"/>
      <c r="AE9335" s="61" t="str">
        <f t="shared" si="146"/>
        <v/>
      </c>
      <c r="AF9335" s="61" t="str" cm="1">
        <f t="array" ref="AF9335">IF(D9335="","",TRANSPOSE(_xlfn._xlws.FILTER('Diversity Full'!$B$3:$B$26246,ISNUMBER(SEARCH(D9335,'Diversity Full'!$B$3:$B$26246)),"No Results")))</f>
        <v/>
      </c>
    </row>
    <row r="9336" spans="2:32" ht="16" customHeight="1" x14ac:dyDescent="0.35">
      <c r="B9336" s="84"/>
      <c r="D9336" s="68" t="s">
        <v>25897</v>
      </c>
      <c r="M9336" s="38"/>
      <c r="N9336" s="38"/>
      <c r="O9336" s="38"/>
      <c r="P9336" s="62">
        <f>SUM(Table1[[#This Row],[Federal Amount]:[Other Amount]])</f>
        <v>0</v>
      </c>
      <c r="U9336" s="63" t="str">
        <f>IF(Table1[[#This Row],[Contractor Name
(Search for Vendor)]]="","",AA9336)</f>
        <v/>
      </c>
      <c r="V9336" s="63" t="str">
        <f>IF(Table1[[#This Row],[Contractor Name
(Search for Vendor)]]="","",AB9336)</f>
        <v/>
      </c>
      <c r="W9336" s="63" t="str">
        <f>IF(Table1[[#This Row],[Contractor Name
(Search for Vendor)]]="","",AC9336)</f>
        <v/>
      </c>
      <c r="X9336" s="61"/>
      <c r="Y9336" s="61"/>
      <c r="Z9336" s="61"/>
      <c r="AA9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6" s="61"/>
      <c r="AE9336" s="61" t="str">
        <f t="shared" si="146"/>
        <v/>
      </c>
      <c r="AF9336" s="61" t="str" cm="1">
        <f t="array" ref="AF9336">IF(D9336="","",TRANSPOSE(_xlfn._xlws.FILTER('Diversity Full'!$B$3:$B$26246,ISNUMBER(SEARCH(D9336,'Diversity Full'!$B$3:$B$26246)),"No Results")))</f>
        <v/>
      </c>
    </row>
    <row r="9337" spans="2:32" ht="16" customHeight="1" x14ac:dyDescent="0.35">
      <c r="B9337" s="84"/>
      <c r="D9337" s="68" t="s">
        <v>25897</v>
      </c>
      <c r="M9337" s="38"/>
      <c r="N9337" s="38"/>
      <c r="O9337" s="38"/>
      <c r="P9337" s="62">
        <f>SUM(Table1[[#This Row],[Federal Amount]:[Other Amount]])</f>
        <v>0</v>
      </c>
      <c r="U9337" s="63" t="str">
        <f>IF(Table1[[#This Row],[Contractor Name
(Search for Vendor)]]="","",AA9337)</f>
        <v/>
      </c>
      <c r="V9337" s="63" t="str">
        <f>IF(Table1[[#This Row],[Contractor Name
(Search for Vendor)]]="","",AB9337)</f>
        <v/>
      </c>
      <c r="W9337" s="63" t="str">
        <f>IF(Table1[[#This Row],[Contractor Name
(Search for Vendor)]]="","",AC9337)</f>
        <v/>
      </c>
      <c r="X9337" s="61"/>
      <c r="Y9337" s="61"/>
      <c r="Z9337" s="61"/>
      <c r="AA9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7" s="61"/>
      <c r="AE9337" s="61" t="str">
        <f t="shared" si="146"/>
        <v/>
      </c>
      <c r="AF9337" s="61" t="str" cm="1">
        <f t="array" ref="AF9337">IF(D9337="","",TRANSPOSE(_xlfn._xlws.FILTER('Diversity Full'!$B$3:$B$26246,ISNUMBER(SEARCH(D9337,'Diversity Full'!$B$3:$B$26246)),"No Results")))</f>
        <v/>
      </c>
    </row>
    <row r="9338" spans="2:32" ht="16" customHeight="1" x14ac:dyDescent="0.35">
      <c r="B9338" s="84"/>
      <c r="D9338" s="68" t="s">
        <v>25897</v>
      </c>
      <c r="M9338" s="38"/>
      <c r="N9338" s="38"/>
      <c r="O9338" s="38"/>
      <c r="P9338" s="62">
        <f>SUM(Table1[[#This Row],[Federal Amount]:[Other Amount]])</f>
        <v>0</v>
      </c>
      <c r="U9338" s="63" t="str">
        <f>IF(Table1[[#This Row],[Contractor Name
(Search for Vendor)]]="","",AA9338)</f>
        <v/>
      </c>
      <c r="V9338" s="63" t="str">
        <f>IF(Table1[[#This Row],[Contractor Name
(Search for Vendor)]]="","",AB9338)</f>
        <v/>
      </c>
      <c r="W9338" s="63" t="str">
        <f>IF(Table1[[#This Row],[Contractor Name
(Search for Vendor)]]="","",AC9338)</f>
        <v/>
      </c>
      <c r="X9338" s="61"/>
      <c r="Y9338" s="61"/>
      <c r="Z9338" s="61"/>
      <c r="AA9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8" s="61"/>
      <c r="AE9338" s="61" t="str">
        <f t="shared" si="146"/>
        <v/>
      </c>
      <c r="AF9338" s="61" t="str" cm="1">
        <f t="array" ref="AF9338">IF(D9338="","",TRANSPOSE(_xlfn._xlws.FILTER('Diversity Full'!$B$3:$B$26246,ISNUMBER(SEARCH(D9338,'Diversity Full'!$B$3:$B$26246)),"No Results")))</f>
        <v/>
      </c>
    </row>
    <row r="9339" spans="2:32" ht="16" customHeight="1" x14ac:dyDescent="0.35">
      <c r="B9339" s="84"/>
      <c r="D9339" s="68" t="s">
        <v>25897</v>
      </c>
      <c r="M9339" s="38"/>
      <c r="N9339" s="38"/>
      <c r="O9339" s="38"/>
      <c r="P9339" s="62">
        <f>SUM(Table1[[#This Row],[Federal Amount]:[Other Amount]])</f>
        <v>0</v>
      </c>
      <c r="U9339" s="63" t="str">
        <f>IF(Table1[[#This Row],[Contractor Name
(Search for Vendor)]]="","",AA9339)</f>
        <v/>
      </c>
      <c r="V9339" s="63" t="str">
        <f>IF(Table1[[#This Row],[Contractor Name
(Search for Vendor)]]="","",AB9339)</f>
        <v/>
      </c>
      <c r="W9339" s="63" t="str">
        <f>IF(Table1[[#This Row],[Contractor Name
(Search for Vendor)]]="","",AC9339)</f>
        <v/>
      </c>
      <c r="X9339" s="61"/>
      <c r="Y9339" s="61"/>
      <c r="Z9339" s="61"/>
      <c r="AA9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39" s="61"/>
      <c r="AE9339" s="61" t="str">
        <f t="shared" si="146"/>
        <v/>
      </c>
      <c r="AF9339" s="61" t="str" cm="1">
        <f t="array" ref="AF9339">IF(D9339="","",TRANSPOSE(_xlfn._xlws.FILTER('Diversity Full'!$B$3:$B$26246,ISNUMBER(SEARCH(D9339,'Diversity Full'!$B$3:$B$26246)),"No Results")))</f>
        <v/>
      </c>
    </row>
    <row r="9340" spans="2:32" ht="16" customHeight="1" x14ac:dyDescent="0.35">
      <c r="B9340" s="84"/>
      <c r="D9340" s="68" t="s">
        <v>25897</v>
      </c>
      <c r="M9340" s="38"/>
      <c r="N9340" s="38"/>
      <c r="O9340" s="38"/>
      <c r="P9340" s="62">
        <f>SUM(Table1[[#This Row],[Federal Amount]:[Other Amount]])</f>
        <v>0</v>
      </c>
      <c r="U9340" s="63" t="str">
        <f>IF(Table1[[#This Row],[Contractor Name
(Search for Vendor)]]="","",AA9340)</f>
        <v/>
      </c>
      <c r="V9340" s="63" t="str">
        <f>IF(Table1[[#This Row],[Contractor Name
(Search for Vendor)]]="","",AB9340)</f>
        <v/>
      </c>
      <c r="W9340" s="63" t="str">
        <f>IF(Table1[[#This Row],[Contractor Name
(Search for Vendor)]]="","",AC9340)</f>
        <v/>
      </c>
      <c r="X9340" s="61"/>
      <c r="Y9340" s="61"/>
      <c r="Z9340" s="61"/>
      <c r="AA9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0" s="61"/>
      <c r="AE9340" s="61" t="str">
        <f t="shared" si="146"/>
        <v/>
      </c>
      <c r="AF9340" s="61" t="str" cm="1">
        <f t="array" ref="AF9340">IF(D9340="","",TRANSPOSE(_xlfn._xlws.FILTER('Diversity Full'!$B$3:$B$26246,ISNUMBER(SEARCH(D9340,'Diversity Full'!$B$3:$B$26246)),"No Results")))</f>
        <v/>
      </c>
    </row>
    <row r="9341" spans="2:32" ht="16" customHeight="1" x14ac:dyDescent="0.35">
      <c r="B9341" s="84"/>
      <c r="D9341" s="68" t="s">
        <v>25897</v>
      </c>
      <c r="M9341" s="38"/>
      <c r="N9341" s="38"/>
      <c r="O9341" s="38"/>
      <c r="P9341" s="62">
        <f>SUM(Table1[[#This Row],[Federal Amount]:[Other Amount]])</f>
        <v>0</v>
      </c>
      <c r="U9341" s="63" t="str">
        <f>IF(Table1[[#This Row],[Contractor Name
(Search for Vendor)]]="","",AA9341)</f>
        <v/>
      </c>
      <c r="V9341" s="63" t="str">
        <f>IF(Table1[[#This Row],[Contractor Name
(Search for Vendor)]]="","",AB9341)</f>
        <v/>
      </c>
      <c r="W9341" s="63" t="str">
        <f>IF(Table1[[#This Row],[Contractor Name
(Search for Vendor)]]="","",AC9341)</f>
        <v/>
      </c>
      <c r="X9341" s="61"/>
      <c r="Y9341" s="61"/>
      <c r="Z9341" s="61"/>
      <c r="AA9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1" s="61"/>
      <c r="AE9341" s="61" t="str">
        <f t="shared" si="146"/>
        <v/>
      </c>
      <c r="AF9341" s="61" t="str" cm="1">
        <f t="array" ref="AF9341">IF(D9341="","",TRANSPOSE(_xlfn._xlws.FILTER('Diversity Full'!$B$3:$B$26246,ISNUMBER(SEARCH(D9341,'Diversity Full'!$B$3:$B$26246)),"No Results")))</f>
        <v/>
      </c>
    </row>
    <row r="9342" spans="2:32" ht="16" customHeight="1" x14ac:dyDescent="0.35">
      <c r="B9342" s="84"/>
      <c r="D9342" s="68" t="s">
        <v>25897</v>
      </c>
      <c r="M9342" s="38"/>
      <c r="N9342" s="38"/>
      <c r="O9342" s="38"/>
      <c r="P9342" s="62">
        <f>SUM(Table1[[#This Row],[Federal Amount]:[Other Amount]])</f>
        <v>0</v>
      </c>
      <c r="U9342" s="63" t="str">
        <f>IF(Table1[[#This Row],[Contractor Name
(Search for Vendor)]]="","",AA9342)</f>
        <v/>
      </c>
      <c r="V9342" s="63" t="str">
        <f>IF(Table1[[#This Row],[Contractor Name
(Search for Vendor)]]="","",AB9342)</f>
        <v/>
      </c>
      <c r="W9342" s="63" t="str">
        <f>IF(Table1[[#This Row],[Contractor Name
(Search for Vendor)]]="","",AC9342)</f>
        <v/>
      </c>
      <c r="X9342" s="61"/>
      <c r="Y9342" s="61"/>
      <c r="Z9342" s="61"/>
      <c r="AA9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2" s="61"/>
      <c r="AE9342" s="61" t="str">
        <f t="shared" si="146"/>
        <v/>
      </c>
      <c r="AF9342" s="61" t="str" cm="1">
        <f t="array" ref="AF9342">IF(D9342="","",TRANSPOSE(_xlfn._xlws.FILTER('Diversity Full'!$B$3:$B$26246,ISNUMBER(SEARCH(D9342,'Diversity Full'!$B$3:$B$26246)),"No Results")))</f>
        <v/>
      </c>
    </row>
    <row r="9343" spans="2:32" ht="16" customHeight="1" x14ac:dyDescent="0.35">
      <c r="B9343" s="84"/>
      <c r="D9343" s="68" t="s">
        <v>25897</v>
      </c>
      <c r="M9343" s="38"/>
      <c r="N9343" s="38"/>
      <c r="O9343" s="38"/>
      <c r="P9343" s="62">
        <f>SUM(Table1[[#This Row],[Federal Amount]:[Other Amount]])</f>
        <v>0</v>
      </c>
      <c r="U9343" s="63" t="str">
        <f>IF(Table1[[#This Row],[Contractor Name
(Search for Vendor)]]="","",AA9343)</f>
        <v/>
      </c>
      <c r="V9343" s="63" t="str">
        <f>IF(Table1[[#This Row],[Contractor Name
(Search for Vendor)]]="","",AB9343)</f>
        <v/>
      </c>
      <c r="W9343" s="63" t="str">
        <f>IF(Table1[[#This Row],[Contractor Name
(Search for Vendor)]]="","",AC9343)</f>
        <v/>
      </c>
      <c r="X9343" s="61"/>
      <c r="Y9343" s="61"/>
      <c r="Z9343" s="61"/>
      <c r="AA9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3" s="61"/>
      <c r="AE9343" s="61" t="str">
        <f t="shared" si="146"/>
        <v/>
      </c>
      <c r="AF9343" s="61" t="str" cm="1">
        <f t="array" ref="AF9343">IF(D9343="","",TRANSPOSE(_xlfn._xlws.FILTER('Diversity Full'!$B$3:$B$26246,ISNUMBER(SEARCH(D9343,'Diversity Full'!$B$3:$B$26246)),"No Results")))</f>
        <v/>
      </c>
    </row>
    <row r="9344" spans="2:32" ht="16" customHeight="1" x14ac:dyDescent="0.35">
      <c r="B9344" s="84"/>
      <c r="D9344" s="68" t="s">
        <v>25897</v>
      </c>
      <c r="M9344" s="38"/>
      <c r="N9344" s="38"/>
      <c r="O9344" s="38"/>
      <c r="P9344" s="62">
        <f>SUM(Table1[[#This Row],[Federal Amount]:[Other Amount]])</f>
        <v>0</v>
      </c>
      <c r="U9344" s="63" t="str">
        <f>IF(Table1[[#This Row],[Contractor Name
(Search for Vendor)]]="","",AA9344)</f>
        <v/>
      </c>
      <c r="V9344" s="63" t="str">
        <f>IF(Table1[[#This Row],[Contractor Name
(Search for Vendor)]]="","",AB9344)</f>
        <v/>
      </c>
      <c r="W9344" s="63" t="str">
        <f>IF(Table1[[#This Row],[Contractor Name
(Search for Vendor)]]="","",AC9344)</f>
        <v/>
      </c>
      <c r="X9344" s="61"/>
      <c r="Y9344" s="61"/>
      <c r="Z9344" s="61"/>
      <c r="AA9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4" s="61"/>
      <c r="AE9344" s="61" t="str">
        <f t="shared" si="146"/>
        <v/>
      </c>
      <c r="AF9344" s="61" t="str" cm="1">
        <f t="array" ref="AF9344">IF(D9344="","",TRANSPOSE(_xlfn._xlws.FILTER('Diversity Full'!$B$3:$B$26246,ISNUMBER(SEARCH(D9344,'Diversity Full'!$B$3:$B$26246)),"No Results")))</f>
        <v/>
      </c>
    </row>
    <row r="9345" spans="2:32" ht="16" customHeight="1" x14ac:dyDescent="0.35">
      <c r="B9345" s="84"/>
      <c r="D9345" s="68" t="s">
        <v>25897</v>
      </c>
      <c r="M9345" s="38"/>
      <c r="N9345" s="38"/>
      <c r="O9345" s="38"/>
      <c r="P9345" s="62">
        <f>SUM(Table1[[#This Row],[Federal Amount]:[Other Amount]])</f>
        <v>0</v>
      </c>
      <c r="U9345" s="63" t="str">
        <f>IF(Table1[[#This Row],[Contractor Name
(Search for Vendor)]]="","",AA9345)</f>
        <v/>
      </c>
      <c r="V9345" s="63" t="str">
        <f>IF(Table1[[#This Row],[Contractor Name
(Search for Vendor)]]="","",AB9345)</f>
        <v/>
      </c>
      <c r="W9345" s="63" t="str">
        <f>IF(Table1[[#This Row],[Contractor Name
(Search for Vendor)]]="","",AC9345)</f>
        <v/>
      </c>
      <c r="X9345" s="61"/>
      <c r="Y9345" s="61"/>
      <c r="Z9345" s="61"/>
      <c r="AA9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5" s="61"/>
      <c r="AE9345" s="61" t="str">
        <f t="shared" si="146"/>
        <v/>
      </c>
      <c r="AF9345" s="61" t="str" cm="1">
        <f t="array" ref="AF9345">IF(D9345="","",TRANSPOSE(_xlfn._xlws.FILTER('Diversity Full'!$B$3:$B$26246,ISNUMBER(SEARCH(D9345,'Diversity Full'!$B$3:$B$26246)),"No Results")))</f>
        <v/>
      </c>
    </row>
    <row r="9346" spans="2:32" ht="16" customHeight="1" x14ac:dyDescent="0.35">
      <c r="B9346" s="84"/>
      <c r="D9346" s="68" t="s">
        <v>25897</v>
      </c>
      <c r="M9346" s="38"/>
      <c r="N9346" s="38"/>
      <c r="O9346" s="38"/>
      <c r="P9346" s="62">
        <f>SUM(Table1[[#This Row],[Federal Amount]:[Other Amount]])</f>
        <v>0</v>
      </c>
      <c r="U9346" s="63" t="str">
        <f>IF(Table1[[#This Row],[Contractor Name
(Search for Vendor)]]="","",AA9346)</f>
        <v/>
      </c>
      <c r="V9346" s="63" t="str">
        <f>IF(Table1[[#This Row],[Contractor Name
(Search for Vendor)]]="","",AB9346)</f>
        <v/>
      </c>
      <c r="W9346" s="63" t="str">
        <f>IF(Table1[[#This Row],[Contractor Name
(Search for Vendor)]]="","",AC9346)</f>
        <v/>
      </c>
      <c r="X9346" s="61"/>
      <c r="Y9346" s="61"/>
      <c r="Z9346" s="61"/>
      <c r="AA9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6" s="61"/>
      <c r="AE9346" s="61" t="str">
        <f t="shared" si="146"/>
        <v/>
      </c>
      <c r="AF9346" s="61" t="str" cm="1">
        <f t="array" ref="AF9346">IF(D9346="","",TRANSPOSE(_xlfn._xlws.FILTER('Diversity Full'!$B$3:$B$26246,ISNUMBER(SEARCH(D9346,'Diversity Full'!$B$3:$B$26246)),"No Results")))</f>
        <v/>
      </c>
    </row>
    <row r="9347" spans="2:32" ht="16" customHeight="1" x14ac:dyDescent="0.35">
      <c r="B9347" s="84"/>
      <c r="D9347" s="68" t="s">
        <v>25897</v>
      </c>
      <c r="M9347" s="38"/>
      <c r="N9347" s="38"/>
      <c r="O9347" s="38"/>
      <c r="P9347" s="62">
        <f>SUM(Table1[[#This Row],[Federal Amount]:[Other Amount]])</f>
        <v>0</v>
      </c>
      <c r="U9347" s="63" t="str">
        <f>IF(Table1[[#This Row],[Contractor Name
(Search for Vendor)]]="","",AA9347)</f>
        <v/>
      </c>
      <c r="V9347" s="63" t="str">
        <f>IF(Table1[[#This Row],[Contractor Name
(Search for Vendor)]]="","",AB9347)</f>
        <v/>
      </c>
      <c r="W9347" s="63" t="str">
        <f>IF(Table1[[#This Row],[Contractor Name
(Search for Vendor)]]="","",AC9347)</f>
        <v/>
      </c>
      <c r="X9347" s="61"/>
      <c r="Y9347" s="61"/>
      <c r="Z9347" s="61"/>
      <c r="AA9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7" s="61"/>
      <c r="AE9347" s="61" t="str">
        <f t="shared" si="146"/>
        <v/>
      </c>
      <c r="AF9347" s="61" t="str" cm="1">
        <f t="array" ref="AF9347">IF(D9347="","",TRANSPOSE(_xlfn._xlws.FILTER('Diversity Full'!$B$3:$B$26246,ISNUMBER(SEARCH(D9347,'Diversity Full'!$B$3:$B$26246)),"No Results")))</f>
        <v/>
      </c>
    </row>
    <row r="9348" spans="2:32" ht="16" customHeight="1" x14ac:dyDescent="0.35">
      <c r="B9348" s="84"/>
      <c r="D9348" s="68" t="s">
        <v>25897</v>
      </c>
      <c r="M9348" s="38"/>
      <c r="N9348" s="38"/>
      <c r="O9348" s="38"/>
      <c r="P9348" s="62">
        <f>SUM(Table1[[#This Row],[Federal Amount]:[Other Amount]])</f>
        <v>0</v>
      </c>
      <c r="U9348" s="63" t="str">
        <f>IF(Table1[[#This Row],[Contractor Name
(Search for Vendor)]]="","",AA9348)</f>
        <v/>
      </c>
      <c r="V9348" s="63" t="str">
        <f>IF(Table1[[#This Row],[Contractor Name
(Search for Vendor)]]="","",AB9348)</f>
        <v/>
      </c>
      <c r="W9348" s="63" t="str">
        <f>IF(Table1[[#This Row],[Contractor Name
(Search for Vendor)]]="","",AC9348)</f>
        <v/>
      </c>
      <c r="X9348" s="61"/>
      <c r="Y9348" s="61"/>
      <c r="Z9348" s="61"/>
      <c r="AA9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8" s="61"/>
      <c r="AE9348" s="61" t="str">
        <f t="shared" si="146"/>
        <v/>
      </c>
      <c r="AF9348" s="61" t="str" cm="1">
        <f t="array" ref="AF9348">IF(D9348="","",TRANSPOSE(_xlfn._xlws.FILTER('Diversity Full'!$B$3:$B$26246,ISNUMBER(SEARCH(D9348,'Diversity Full'!$B$3:$B$26246)),"No Results")))</f>
        <v/>
      </c>
    </row>
    <row r="9349" spans="2:32" ht="16" customHeight="1" x14ac:dyDescent="0.35">
      <c r="B9349" s="84"/>
      <c r="D9349" s="68" t="s">
        <v>25897</v>
      </c>
      <c r="M9349" s="38"/>
      <c r="N9349" s="38"/>
      <c r="O9349" s="38"/>
      <c r="P9349" s="62">
        <f>SUM(Table1[[#This Row],[Federal Amount]:[Other Amount]])</f>
        <v>0</v>
      </c>
      <c r="U9349" s="63" t="str">
        <f>IF(Table1[[#This Row],[Contractor Name
(Search for Vendor)]]="","",AA9349)</f>
        <v/>
      </c>
      <c r="V9349" s="63" t="str">
        <f>IF(Table1[[#This Row],[Contractor Name
(Search for Vendor)]]="","",AB9349)</f>
        <v/>
      </c>
      <c r="W9349" s="63" t="str">
        <f>IF(Table1[[#This Row],[Contractor Name
(Search for Vendor)]]="","",AC9349)</f>
        <v/>
      </c>
      <c r="X9349" s="61"/>
      <c r="Y9349" s="61"/>
      <c r="Z9349" s="61"/>
      <c r="AA9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49" s="61"/>
      <c r="AE9349" s="61" t="str">
        <f t="shared" si="146"/>
        <v/>
      </c>
      <c r="AF9349" s="61" t="str" cm="1">
        <f t="array" ref="AF9349">IF(D9349="","",TRANSPOSE(_xlfn._xlws.FILTER('Diversity Full'!$B$3:$B$26246,ISNUMBER(SEARCH(D9349,'Diversity Full'!$B$3:$B$26246)),"No Results")))</f>
        <v/>
      </c>
    </row>
    <row r="9350" spans="2:32" ht="16" customHeight="1" x14ac:dyDescent="0.35">
      <c r="B9350" s="84"/>
      <c r="D9350" s="68" t="s">
        <v>25897</v>
      </c>
      <c r="M9350" s="38"/>
      <c r="N9350" s="38"/>
      <c r="O9350" s="38"/>
      <c r="P9350" s="62">
        <f>SUM(Table1[[#This Row],[Federal Amount]:[Other Amount]])</f>
        <v>0</v>
      </c>
      <c r="U9350" s="63" t="str">
        <f>IF(Table1[[#This Row],[Contractor Name
(Search for Vendor)]]="","",AA9350)</f>
        <v/>
      </c>
      <c r="V9350" s="63" t="str">
        <f>IF(Table1[[#This Row],[Contractor Name
(Search for Vendor)]]="","",AB9350)</f>
        <v/>
      </c>
      <c r="W9350" s="63" t="str">
        <f>IF(Table1[[#This Row],[Contractor Name
(Search for Vendor)]]="","",AC9350)</f>
        <v/>
      </c>
      <c r="X9350" s="61"/>
      <c r="Y9350" s="61"/>
      <c r="Z9350" s="61"/>
      <c r="AA9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0" s="61"/>
      <c r="AE9350" s="61" t="str">
        <f t="shared" si="146"/>
        <v/>
      </c>
      <c r="AF9350" s="61" t="str" cm="1">
        <f t="array" ref="AF9350">IF(D9350="","",TRANSPOSE(_xlfn._xlws.FILTER('Diversity Full'!$B$3:$B$26246,ISNUMBER(SEARCH(D9350,'Diversity Full'!$B$3:$B$26246)),"No Results")))</f>
        <v/>
      </c>
    </row>
    <row r="9351" spans="2:32" ht="16" customHeight="1" x14ac:dyDescent="0.35">
      <c r="B9351" s="84"/>
      <c r="D9351" s="68" t="s">
        <v>25897</v>
      </c>
      <c r="M9351" s="38"/>
      <c r="N9351" s="38"/>
      <c r="O9351" s="38"/>
      <c r="P9351" s="62">
        <f>SUM(Table1[[#This Row],[Federal Amount]:[Other Amount]])</f>
        <v>0</v>
      </c>
      <c r="U9351" s="63" t="str">
        <f>IF(Table1[[#This Row],[Contractor Name
(Search for Vendor)]]="","",AA9351)</f>
        <v/>
      </c>
      <c r="V9351" s="63" t="str">
        <f>IF(Table1[[#This Row],[Contractor Name
(Search for Vendor)]]="","",AB9351)</f>
        <v/>
      </c>
      <c r="W9351" s="63" t="str">
        <f>IF(Table1[[#This Row],[Contractor Name
(Search for Vendor)]]="","",AC9351)</f>
        <v/>
      </c>
      <c r="X9351" s="61"/>
      <c r="Y9351" s="61"/>
      <c r="Z9351" s="61"/>
      <c r="AA9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1" s="61"/>
      <c r="AE9351" s="61" t="str">
        <f t="shared" si="146"/>
        <v/>
      </c>
      <c r="AF9351" s="61" t="str" cm="1">
        <f t="array" ref="AF9351">IF(D9351="","",TRANSPOSE(_xlfn._xlws.FILTER('Diversity Full'!$B$3:$B$26246,ISNUMBER(SEARCH(D9351,'Diversity Full'!$B$3:$B$26246)),"No Results")))</f>
        <v/>
      </c>
    </row>
    <row r="9352" spans="2:32" ht="16" customHeight="1" x14ac:dyDescent="0.35">
      <c r="B9352" s="84"/>
      <c r="D9352" s="68" t="s">
        <v>25897</v>
      </c>
      <c r="M9352" s="38"/>
      <c r="N9352" s="38"/>
      <c r="O9352" s="38"/>
      <c r="P9352" s="62">
        <f>SUM(Table1[[#This Row],[Federal Amount]:[Other Amount]])</f>
        <v>0</v>
      </c>
      <c r="U9352" s="63" t="str">
        <f>IF(Table1[[#This Row],[Contractor Name
(Search for Vendor)]]="","",AA9352)</f>
        <v/>
      </c>
      <c r="V9352" s="63" t="str">
        <f>IF(Table1[[#This Row],[Contractor Name
(Search for Vendor)]]="","",AB9352)</f>
        <v/>
      </c>
      <c r="W9352" s="63" t="str">
        <f>IF(Table1[[#This Row],[Contractor Name
(Search for Vendor)]]="","",AC9352)</f>
        <v/>
      </c>
      <c r="X9352" s="61"/>
      <c r="Y9352" s="61"/>
      <c r="Z9352" s="61"/>
      <c r="AA9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2" s="61"/>
      <c r="AE9352" s="61" t="str">
        <f t="shared" si="146"/>
        <v/>
      </c>
      <c r="AF9352" s="61" t="str" cm="1">
        <f t="array" ref="AF9352">IF(D9352="","",TRANSPOSE(_xlfn._xlws.FILTER('Diversity Full'!$B$3:$B$26246,ISNUMBER(SEARCH(D9352,'Diversity Full'!$B$3:$B$26246)),"No Results")))</f>
        <v/>
      </c>
    </row>
    <row r="9353" spans="2:32" ht="16" customHeight="1" x14ac:dyDescent="0.35">
      <c r="B9353" s="84"/>
      <c r="D9353" s="68" t="s">
        <v>25897</v>
      </c>
      <c r="M9353" s="38"/>
      <c r="N9353" s="38"/>
      <c r="O9353" s="38"/>
      <c r="P9353" s="62">
        <f>SUM(Table1[[#This Row],[Federal Amount]:[Other Amount]])</f>
        <v>0</v>
      </c>
      <c r="U9353" s="63" t="str">
        <f>IF(Table1[[#This Row],[Contractor Name
(Search for Vendor)]]="","",AA9353)</f>
        <v/>
      </c>
      <c r="V9353" s="63" t="str">
        <f>IF(Table1[[#This Row],[Contractor Name
(Search for Vendor)]]="","",AB9353)</f>
        <v/>
      </c>
      <c r="W9353" s="63" t="str">
        <f>IF(Table1[[#This Row],[Contractor Name
(Search for Vendor)]]="","",AC9353)</f>
        <v/>
      </c>
      <c r="X9353" s="61"/>
      <c r="Y9353" s="61"/>
      <c r="Z9353" s="61"/>
      <c r="AA9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3" s="61"/>
      <c r="AE9353" s="61" t="str">
        <f t="shared" si="146"/>
        <v/>
      </c>
      <c r="AF9353" s="61" t="str" cm="1">
        <f t="array" ref="AF9353">IF(D9353="","",TRANSPOSE(_xlfn._xlws.FILTER('Diversity Full'!$B$3:$B$26246,ISNUMBER(SEARCH(D9353,'Diversity Full'!$B$3:$B$26246)),"No Results")))</f>
        <v/>
      </c>
    </row>
    <row r="9354" spans="2:32" ht="16" customHeight="1" x14ac:dyDescent="0.35">
      <c r="B9354" s="84"/>
      <c r="D9354" s="68" t="s">
        <v>25897</v>
      </c>
      <c r="M9354" s="38"/>
      <c r="N9354" s="38"/>
      <c r="O9354" s="38"/>
      <c r="P9354" s="62">
        <f>SUM(Table1[[#This Row],[Federal Amount]:[Other Amount]])</f>
        <v>0</v>
      </c>
      <c r="U9354" s="63" t="str">
        <f>IF(Table1[[#This Row],[Contractor Name
(Search for Vendor)]]="","",AA9354)</f>
        <v/>
      </c>
      <c r="V9354" s="63" t="str">
        <f>IF(Table1[[#This Row],[Contractor Name
(Search for Vendor)]]="","",AB9354)</f>
        <v/>
      </c>
      <c r="W9354" s="63" t="str">
        <f>IF(Table1[[#This Row],[Contractor Name
(Search for Vendor)]]="","",AC9354)</f>
        <v/>
      </c>
      <c r="X9354" s="61"/>
      <c r="Y9354" s="61"/>
      <c r="Z9354" s="61"/>
      <c r="AA9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4" s="61"/>
      <c r="AE9354" s="61" t="str">
        <f t="shared" si="146"/>
        <v/>
      </c>
      <c r="AF9354" s="61" t="str" cm="1">
        <f t="array" ref="AF9354">IF(D9354="","",TRANSPOSE(_xlfn._xlws.FILTER('Diversity Full'!$B$3:$B$26246,ISNUMBER(SEARCH(D9354,'Diversity Full'!$B$3:$B$26246)),"No Results")))</f>
        <v/>
      </c>
    </row>
    <row r="9355" spans="2:32" ht="16" customHeight="1" x14ac:dyDescent="0.35">
      <c r="B9355" s="84"/>
      <c r="D9355" s="68" t="s">
        <v>25897</v>
      </c>
      <c r="M9355" s="38"/>
      <c r="N9355" s="38"/>
      <c r="O9355" s="38"/>
      <c r="P9355" s="62">
        <f>SUM(Table1[[#This Row],[Federal Amount]:[Other Amount]])</f>
        <v>0</v>
      </c>
      <c r="U9355" s="63" t="str">
        <f>IF(Table1[[#This Row],[Contractor Name
(Search for Vendor)]]="","",AA9355)</f>
        <v/>
      </c>
      <c r="V9355" s="63" t="str">
        <f>IF(Table1[[#This Row],[Contractor Name
(Search for Vendor)]]="","",AB9355)</f>
        <v/>
      </c>
      <c r="W9355" s="63" t="str">
        <f>IF(Table1[[#This Row],[Contractor Name
(Search for Vendor)]]="","",AC9355)</f>
        <v/>
      </c>
      <c r="X9355" s="61"/>
      <c r="Y9355" s="61"/>
      <c r="Z9355" s="61"/>
      <c r="AA9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5" s="61"/>
      <c r="AE9355" s="61" t="str">
        <f t="shared" si="146"/>
        <v/>
      </c>
      <c r="AF9355" s="61" t="str" cm="1">
        <f t="array" ref="AF9355">IF(D9355="","",TRANSPOSE(_xlfn._xlws.FILTER('Diversity Full'!$B$3:$B$26246,ISNUMBER(SEARCH(D9355,'Diversity Full'!$B$3:$B$26246)),"No Results")))</f>
        <v/>
      </c>
    </row>
    <row r="9356" spans="2:32" ht="16" customHeight="1" x14ac:dyDescent="0.35">
      <c r="B9356" s="84"/>
      <c r="D9356" s="68" t="s">
        <v>25897</v>
      </c>
      <c r="M9356" s="38"/>
      <c r="N9356" s="38"/>
      <c r="O9356" s="38"/>
      <c r="P9356" s="62">
        <f>SUM(Table1[[#This Row],[Federal Amount]:[Other Amount]])</f>
        <v>0</v>
      </c>
      <c r="U9356" s="63" t="str">
        <f>IF(Table1[[#This Row],[Contractor Name
(Search for Vendor)]]="","",AA9356)</f>
        <v/>
      </c>
      <c r="V9356" s="63" t="str">
        <f>IF(Table1[[#This Row],[Contractor Name
(Search for Vendor)]]="","",AB9356)</f>
        <v/>
      </c>
      <c r="W9356" s="63" t="str">
        <f>IF(Table1[[#This Row],[Contractor Name
(Search for Vendor)]]="","",AC9356)</f>
        <v/>
      </c>
      <c r="X9356" s="61"/>
      <c r="Y9356" s="61"/>
      <c r="Z9356" s="61"/>
      <c r="AA9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6" s="61"/>
      <c r="AE9356" s="61" t="str">
        <f t="shared" si="146"/>
        <v/>
      </c>
      <c r="AF9356" s="61" t="str" cm="1">
        <f t="array" ref="AF9356">IF(D9356="","",TRANSPOSE(_xlfn._xlws.FILTER('Diversity Full'!$B$3:$B$26246,ISNUMBER(SEARCH(D9356,'Diversity Full'!$B$3:$B$26246)),"No Results")))</f>
        <v/>
      </c>
    </row>
    <row r="9357" spans="2:32" ht="16" customHeight="1" x14ac:dyDescent="0.35">
      <c r="B9357" s="84"/>
      <c r="D9357" s="68" t="s">
        <v>25897</v>
      </c>
      <c r="M9357" s="38"/>
      <c r="N9357" s="38"/>
      <c r="O9357" s="38"/>
      <c r="P9357" s="62">
        <f>SUM(Table1[[#This Row],[Federal Amount]:[Other Amount]])</f>
        <v>0</v>
      </c>
      <c r="U9357" s="63" t="str">
        <f>IF(Table1[[#This Row],[Contractor Name
(Search for Vendor)]]="","",AA9357)</f>
        <v/>
      </c>
      <c r="V9357" s="63" t="str">
        <f>IF(Table1[[#This Row],[Contractor Name
(Search for Vendor)]]="","",AB9357)</f>
        <v/>
      </c>
      <c r="W9357" s="63" t="str">
        <f>IF(Table1[[#This Row],[Contractor Name
(Search for Vendor)]]="","",AC9357)</f>
        <v/>
      </c>
      <c r="X9357" s="61"/>
      <c r="Y9357" s="61"/>
      <c r="Z9357" s="61"/>
      <c r="AA9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7" s="61"/>
      <c r="AE9357" s="61" t="str">
        <f t="shared" si="146"/>
        <v/>
      </c>
      <c r="AF9357" s="61" t="str" cm="1">
        <f t="array" ref="AF9357">IF(D9357="","",TRANSPOSE(_xlfn._xlws.FILTER('Diversity Full'!$B$3:$B$26246,ISNUMBER(SEARCH(D9357,'Diversity Full'!$B$3:$B$26246)),"No Results")))</f>
        <v/>
      </c>
    </row>
    <row r="9358" spans="2:32" ht="16" customHeight="1" x14ac:dyDescent="0.35">
      <c r="B9358" s="84"/>
      <c r="D9358" s="68" t="s">
        <v>25897</v>
      </c>
      <c r="M9358" s="38"/>
      <c r="N9358" s="38"/>
      <c r="O9358" s="38"/>
      <c r="P9358" s="62">
        <f>SUM(Table1[[#This Row],[Federal Amount]:[Other Amount]])</f>
        <v>0</v>
      </c>
      <c r="U9358" s="63" t="str">
        <f>IF(Table1[[#This Row],[Contractor Name
(Search for Vendor)]]="","",AA9358)</f>
        <v/>
      </c>
      <c r="V9358" s="63" t="str">
        <f>IF(Table1[[#This Row],[Contractor Name
(Search for Vendor)]]="","",AB9358)</f>
        <v/>
      </c>
      <c r="W9358" s="63" t="str">
        <f>IF(Table1[[#This Row],[Contractor Name
(Search for Vendor)]]="","",AC9358)</f>
        <v/>
      </c>
      <c r="X9358" s="61"/>
      <c r="Y9358" s="61"/>
      <c r="Z9358" s="61"/>
      <c r="AA9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8" s="61"/>
      <c r="AE9358" s="61" t="str">
        <f t="shared" si="146"/>
        <v/>
      </c>
      <c r="AF9358" s="61" t="str" cm="1">
        <f t="array" ref="AF9358">IF(D9358="","",TRANSPOSE(_xlfn._xlws.FILTER('Diversity Full'!$B$3:$B$26246,ISNUMBER(SEARCH(D9358,'Diversity Full'!$B$3:$B$26246)),"No Results")))</f>
        <v/>
      </c>
    </row>
    <row r="9359" spans="2:32" ht="16" customHeight="1" x14ac:dyDescent="0.35">
      <c r="B9359" s="84"/>
      <c r="D9359" s="68" t="s">
        <v>25897</v>
      </c>
      <c r="M9359" s="38"/>
      <c r="N9359" s="38"/>
      <c r="O9359" s="38"/>
      <c r="P9359" s="62">
        <f>SUM(Table1[[#This Row],[Federal Amount]:[Other Amount]])</f>
        <v>0</v>
      </c>
      <c r="U9359" s="63" t="str">
        <f>IF(Table1[[#This Row],[Contractor Name
(Search for Vendor)]]="","",AA9359)</f>
        <v/>
      </c>
      <c r="V9359" s="63" t="str">
        <f>IF(Table1[[#This Row],[Contractor Name
(Search for Vendor)]]="","",AB9359)</f>
        <v/>
      </c>
      <c r="W9359" s="63" t="str">
        <f>IF(Table1[[#This Row],[Contractor Name
(Search for Vendor)]]="","",AC9359)</f>
        <v/>
      </c>
      <c r="X9359" s="61"/>
      <c r="Y9359" s="61"/>
      <c r="Z9359" s="61"/>
      <c r="AA9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59" s="61"/>
      <c r="AE9359" s="61" t="str">
        <f t="shared" si="146"/>
        <v/>
      </c>
      <c r="AF9359" s="61" t="str" cm="1">
        <f t="array" ref="AF9359">IF(D9359="","",TRANSPOSE(_xlfn._xlws.FILTER('Diversity Full'!$B$3:$B$26246,ISNUMBER(SEARCH(D9359,'Diversity Full'!$B$3:$B$26246)),"No Results")))</f>
        <v/>
      </c>
    </row>
    <row r="9360" spans="2:32" ht="16" customHeight="1" x14ac:dyDescent="0.35">
      <c r="B9360" s="84"/>
      <c r="D9360" s="68" t="s">
        <v>25897</v>
      </c>
      <c r="M9360" s="38"/>
      <c r="N9360" s="38"/>
      <c r="O9360" s="38"/>
      <c r="P9360" s="62">
        <f>SUM(Table1[[#This Row],[Federal Amount]:[Other Amount]])</f>
        <v>0</v>
      </c>
      <c r="U9360" s="63" t="str">
        <f>IF(Table1[[#This Row],[Contractor Name
(Search for Vendor)]]="","",AA9360)</f>
        <v/>
      </c>
      <c r="V9360" s="63" t="str">
        <f>IF(Table1[[#This Row],[Contractor Name
(Search for Vendor)]]="","",AB9360)</f>
        <v/>
      </c>
      <c r="W9360" s="63" t="str">
        <f>IF(Table1[[#This Row],[Contractor Name
(Search for Vendor)]]="","",AC9360)</f>
        <v/>
      </c>
      <c r="X9360" s="61"/>
      <c r="Y9360" s="61"/>
      <c r="Z9360" s="61"/>
      <c r="AA9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0" s="61"/>
      <c r="AE9360" s="61" t="str">
        <f t="shared" si="146"/>
        <v/>
      </c>
      <c r="AF9360" s="61" t="str" cm="1">
        <f t="array" ref="AF9360">IF(D9360="","",TRANSPOSE(_xlfn._xlws.FILTER('Diversity Full'!$B$3:$B$26246,ISNUMBER(SEARCH(D9360,'Diversity Full'!$B$3:$B$26246)),"No Results")))</f>
        <v/>
      </c>
    </row>
    <row r="9361" spans="2:32" ht="16" customHeight="1" x14ac:dyDescent="0.35">
      <c r="B9361" s="84"/>
      <c r="D9361" s="68" t="s">
        <v>25897</v>
      </c>
      <c r="M9361" s="38"/>
      <c r="N9361" s="38"/>
      <c r="O9361" s="38"/>
      <c r="P9361" s="62">
        <f>SUM(Table1[[#This Row],[Federal Amount]:[Other Amount]])</f>
        <v>0</v>
      </c>
      <c r="U9361" s="63" t="str">
        <f>IF(Table1[[#This Row],[Contractor Name
(Search for Vendor)]]="","",AA9361)</f>
        <v/>
      </c>
      <c r="V9361" s="63" t="str">
        <f>IF(Table1[[#This Row],[Contractor Name
(Search for Vendor)]]="","",AB9361)</f>
        <v/>
      </c>
      <c r="W9361" s="63" t="str">
        <f>IF(Table1[[#This Row],[Contractor Name
(Search for Vendor)]]="","",AC9361)</f>
        <v/>
      </c>
      <c r="X9361" s="61"/>
      <c r="Y9361" s="61"/>
      <c r="Z9361" s="61"/>
      <c r="AA9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1" s="61"/>
      <c r="AE9361" s="61" t="str">
        <f t="shared" si="146"/>
        <v/>
      </c>
      <c r="AF9361" s="61" t="str" cm="1">
        <f t="array" ref="AF9361">IF(D9361="","",TRANSPOSE(_xlfn._xlws.FILTER('Diversity Full'!$B$3:$B$26246,ISNUMBER(SEARCH(D9361,'Diversity Full'!$B$3:$B$26246)),"No Results")))</f>
        <v/>
      </c>
    </row>
    <row r="9362" spans="2:32" ht="16" customHeight="1" x14ac:dyDescent="0.35">
      <c r="B9362" s="84"/>
      <c r="D9362" s="68" t="s">
        <v>25897</v>
      </c>
      <c r="M9362" s="38"/>
      <c r="N9362" s="38"/>
      <c r="O9362" s="38"/>
      <c r="P9362" s="62">
        <f>SUM(Table1[[#This Row],[Federal Amount]:[Other Amount]])</f>
        <v>0</v>
      </c>
      <c r="U9362" s="63" t="str">
        <f>IF(Table1[[#This Row],[Contractor Name
(Search for Vendor)]]="","",AA9362)</f>
        <v/>
      </c>
      <c r="V9362" s="63" t="str">
        <f>IF(Table1[[#This Row],[Contractor Name
(Search for Vendor)]]="","",AB9362)</f>
        <v/>
      </c>
      <c r="W9362" s="63" t="str">
        <f>IF(Table1[[#This Row],[Contractor Name
(Search for Vendor)]]="","",AC9362)</f>
        <v/>
      </c>
      <c r="X9362" s="61"/>
      <c r="Y9362" s="61"/>
      <c r="Z9362" s="61"/>
      <c r="AA9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2" s="61"/>
      <c r="AE9362" s="61" t="str">
        <f t="shared" si="146"/>
        <v/>
      </c>
      <c r="AF9362" s="61" t="str" cm="1">
        <f t="array" ref="AF9362">IF(D9362="","",TRANSPOSE(_xlfn._xlws.FILTER('Diversity Full'!$B$3:$B$26246,ISNUMBER(SEARCH(D9362,'Diversity Full'!$B$3:$B$26246)),"No Results")))</f>
        <v/>
      </c>
    </row>
    <row r="9363" spans="2:32" ht="16" customHeight="1" x14ac:dyDescent="0.35">
      <c r="B9363" s="84"/>
      <c r="D9363" s="68" t="s">
        <v>25897</v>
      </c>
      <c r="M9363" s="38"/>
      <c r="N9363" s="38"/>
      <c r="O9363" s="38"/>
      <c r="P9363" s="62">
        <f>SUM(Table1[[#This Row],[Federal Amount]:[Other Amount]])</f>
        <v>0</v>
      </c>
      <c r="U9363" s="63" t="str">
        <f>IF(Table1[[#This Row],[Contractor Name
(Search for Vendor)]]="","",AA9363)</f>
        <v/>
      </c>
      <c r="V9363" s="63" t="str">
        <f>IF(Table1[[#This Row],[Contractor Name
(Search for Vendor)]]="","",AB9363)</f>
        <v/>
      </c>
      <c r="W9363" s="63" t="str">
        <f>IF(Table1[[#This Row],[Contractor Name
(Search for Vendor)]]="","",AC9363)</f>
        <v/>
      </c>
      <c r="X9363" s="61"/>
      <c r="Y9363" s="61"/>
      <c r="Z9363" s="61"/>
      <c r="AA9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3" s="61"/>
      <c r="AE9363" s="61" t="str">
        <f t="shared" si="146"/>
        <v/>
      </c>
      <c r="AF9363" s="61" t="str" cm="1">
        <f t="array" ref="AF9363">IF(D9363="","",TRANSPOSE(_xlfn._xlws.FILTER('Diversity Full'!$B$3:$B$26246,ISNUMBER(SEARCH(D9363,'Diversity Full'!$B$3:$B$26246)),"No Results")))</f>
        <v/>
      </c>
    </row>
    <row r="9364" spans="2:32" ht="16" customHeight="1" x14ac:dyDescent="0.35">
      <c r="B9364" s="84"/>
      <c r="D9364" s="68" t="s">
        <v>25897</v>
      </c>
      <c r="M9364" s="38"/>
      <c r="N9364" s="38"/>
      <c r="O9364" s="38"/>
      <c r="P9364" s="62">
        <f>SUM(Table1[[#This Row],[Federal Amount]:[Other Amount]])</f>
        <v>0</v>
      </c>
      <c r="U9364" s="63" t="str">
        <f>IF(Table1[[#This Row],[Contractor Name
(Search for Vendor)]]="","",AA9364)</f>
        <v/>
      </c>
      <c r="V9364" s="63" t="str">
        <f>IF(Table1[[#This Row],[Contractor Name
(Search for Vendor)]]="","",AB9364)</f>
        <v/>
      </c>
      <c r="W9364" s="63" t="str">
        <f>IF(Table1[[#This Row],[Contractor Name
(Search for Vendor)]]="","",AC9364)</f>
        <v/>
      </c>
      <c r="X9364" s="61"/>
      <c r="Y9364" s="61"/>
      <c r="Z9364" s="61"/>
      <c r="AA9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4" s="61"/>
      <c r="AE9364" s="61" t="str">
        <f t="shared" si="146"/>
        <v/>
      </c>
      <c r="AF9364" s="61" t="str" cm="1">
        <f t="array" ref="AF9364">IF(D9364="","",TRANSPOSE(_xlfn._xlws.FILTER('Diversity Full'!$B$3:$B$26246,ISNUMBER(SEARCH(D9364,'Diversity Full'!$B$3:$B$26246)),"No Results")))</f>
        <v/>
      </c>
    </row>
    <row r="9365" spans="2:32" ht="16" customHeight="1" x14ac:dyDescent="0.35">
      <c r="B9365" s="84"/>
      <c r="D9365" s="68" t="s">
        <v>25897</v>
      </c>
      <c r="M9365" s="38"/>
      <c r="N9365" s="38"/>
      <c r="O9365" s="38"/>
      <c r="P9365" s="62">
        <f>SUM(Table1[[#This Row],[Federal Amount]:[Other Amount]])</f>
        <v>0</v>
      </c>
      <c r="U9365" s="63" t="str">
        <f>IF(Table1[[#This Row],[Contractor Name
(Search for Vendor)]]="","",AA9365)</f>
        <v/>
      </c>
      <c r="V9365" s="63" t="str">
        <f>IF(Table1[[#This Row],[Contractor Name
(Search for Vendor)]]="","",AB9365)</f>
        <v/>
      </c>
      <c r="W9365" s="63" t="str">
        <f>IF(Table1[[#This Row],[Contractor Name
(Search for Vendor)]]="","",AC9365)</f>
        <v/>
      </c>
      <c r="X9365" s="61"/>
      <c r="Y9365" s="61"/>
      <c r="Z9365" s="61"/>
      <c r="AA9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5" s="61"/>
      <c r="AE9365" s="61" t="str">
        <f t="shared" si="146"/>
        <v/>
      </c>
      <c r="AF9365" s="61" t="str" cm="1">
        <f t="array" ref="AF9365">IF(D9365="","",TRANSPOSE(_xlfn._xlws.FILTER('Diversity Full'!$B$3:$B$26246,ISNUMBER(SEARCH(D9365,'Diversity Full'!$B$3:$B$26246)),"No Results")))</f>
        <v/>
      </c>
    </row>
    <row r="9366" spans="2:32" ht="16" customHeight="1" x14ac:dyDescent="0.35">
      <c r="B9366" s="84"/>
      <c r="D9366" s="68" t="s">
        <v>25897</v>
      </c>
      <c r="M9366" s="38"/>
      <c r="N9366" s="38"/>
      <c r="O9366" s="38"/>
      <c r="P9366" s="62">
        <f>SUM(Table1[[#This Row],[Federal Amount]:[Other Amount]])</f>
        <v>0</v>
      </c>
      <c r="U9366" s="63" t="str">
        <f>IF(Table1[[#This Row],[Contractor Name
(Search for Vendor)]]="","",AA9366)</f>
        <v/>
      </c>
      <c r="V9366" s="63" t="str">
        <f>IF(Table1[[#This Row],[Contractor Name
(Search for Vendor)]]="","",AB9366)</f>
        <v/>
      </c>
      <c r="W9366" s="63" t="str">
        <f>IF(Table1[[#This Row],[Contractor Name
(Search for Vendor)]]="","",AC9366)</f>
        <v/>
      </c>
      <c r="X9366" s="61"/>
      <c r="Y9366" s="61"/>
      <c r="Z9366" s="61"/>
      <c r="AA9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6" s="61"/>
      <c r="AE9366" s="61" t="str">
        <f t="shared" si="146"/>
        <v/>
      </c>
      <c r="AF9366" s="61" t="str" cm="1">
        <f t="array" ref="AF9366">IF(D9366="","",TRANSPOSE(_xlfn._xlws.FILTER('Diversity Full'!$B$3:$B$26246,ISNUMBER(SEARCH(D9366,'Diversity Full'!$B$3:$B$26246)),"No Results")))</f>
        <v/>
      </c>
    </row>
    <row r="9367" spans="2:32" ht="16" customHeight="1" x14ac:dyDescent="0.35">
      <c r="B9367" s="84"/>
      <c r="D9367" s="68" t="s">
        <v>25897</v>
      </c>
      <c r="M9367" s="38"/>
      <c r="N9367" s="38"/>
      <c r="O9367" s="38"/>
      <c r="P9367" s="62">
        <f>SUM(Table1[[#This Row],[Federal Amount]:[Other Amount]])</f>
        <v>0</v>
      </c>
      <c r="U9367" s="63" t="str">
        <f>IF(Table1[[#This Row],[Contractor Name
(Search for Vendor)]]="","",AA9367)</f>
        <v/>
      </c>
      <c r="V9367" s="63" t="str">
        <f>IF(Table1[[#This Row],[Contractor Name
(Search for Vendor)]]="","",AB9367)</f>
        <v/>
      </c>
      <c r="W9367" s="63" t="str">
        <f>IF(Table1[[#This Row],[Contractor Name
(Search for Vendor)]]="","",AC9367)</f>
        <v/>
      </c>
      <c r="X9367" s="61"/>
      <c r="Y9367" s="61"/>
      <c r="Z9367" s="61"/>
      <c r="AA9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7" s="61"/>
      <c r="AE9367" s="61" t="str">
        <f t="shared" si="146"/>
        <v/>
      </c>
      <c r="AF9367" s="61" t="str" cm="1">
        <f t="array" ref="AF9367">IF(D9367="","",TRANSPOSE(_xlfn._xlws.FILTER('Diversity Full'!$B$3:$B$26246,ISNUMBER(SEARCH(D9367,'Diversity Full'!$B$3:$B$26246)),"No Results")))</f>
        <v/>
      </c>
    </row>
    <row r="9368" spans="2:32" ht="16" customHeight="1" x14ac:dyDescent="0.35">
      <c r="B9368" s="84"/>
      <c r="D9368" s="68" t="s">
        <v>25897</v>
      </c>
      <c r="M9368" s="38"/>
      <c r="N9368" s="38"/>
      <c r="O9368" s="38"/>
      <c r="P9368" s="62">
        <f>SUM(Table1[[#This Row],[Federal Amount]:[Other Amount]])</f>
        <v>0</v>
      </c>
      <c r="U9368" s="63" t="str">
        <f>IF(Table1[[#This Row],[Contractor Name
(Search for Vendor)]]="","",AA9368)</f>
        <v/>
      </c>
      <c r="V9368" s="63" t="str">
        <f>IF(Table1[[#This Row],[Contractor Name
(Search for Vendor)]]="","",AB9368)</f>
        <v/>
      </c>
      <c r="W9368" s="63" t="str">
        <f>IF(Table1[[#This Row],[Contractor Name
(Search for Vendor)]]="","",AC9368)</f>
        <v/>
      </c>
      <c r="X9368" s="61"/>
      <c r="Y9368" s="61"/>
      <c r="Z9368" s="61"/>
      <c r="AA9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8" s="61"/>
      <c r="AE9368" s="61" t="str">
        <f t="shared" si="146"/>
        <v/>
      </c>
      <c r="AF9368" s="61" t="str" cm="1">
        <f t="array" ref="AF9368">IF(D9368="","",TRANSPOSE(_xlfn._xlws.FILTER('Diversity Full'!$B$3:$B$26246,ISNUMBER(SEARCH(D9368,'Diversity Full'!$B$3:$B$26246)),"No Results")))</f>
        <v/>
      </c>
    </row>
    <row r="9369" spans="2:32" ht="16" customHeight="1" x14ac:dyDescent="0.35">
      <c r="B9369" s="84"/>
      <c r="D9369" s="68" t="s">
        <v>25897</v>
      </c>
      <c r="M9369" s="38"/>
      <c r="N9369" s="38"/>
      <c r="O9369" s="38"/>
      <c r="P9369" s="62">
        <f>SUM(Table1[[#This Row],[Federal Amount]:[Other Amount]])</f>
        <v>0</v>
      </c>
      <c r="U9369" s="63" t="str">
        <f>IF(Table1[[#This Row],[Contractor Name
(Search for Vendor)]]="","",AA9369)</f>
        <v/>
      </c>
      <c r="V9369" s="63" t="str">
        <f>IF(Table1[[#This Row],[Contractor Name
(Search for Vendor)]]="","",AB9369)</f>
        <v/>
      </c>
      <c r="W9369" s="63" t="str">
        <f>IF(Table1[[#This Row],[Contractor Name
(Search for Vendor)]]="","",AC9369)</f>
        <v/>
      </c>
      <c r="X9369" s="61"/>
      <c r="Y9369" s="61"/>
      <c r="Z9369" s="61"/>
      <c r="AA9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69" s="61"/>
      <c r="AE9369" s="61" t="str">
        <f t="shared" ref="AE9369:AE9432" si="147">IF(OR(AF9369="No Results",AF9369=""),"","Results")</f>
        <v/>
      </c>
      <c r="AF9369" s="61" t="str" cm="1">
        <f t="array" ref="AF9369">IF(D9369="","",TRANSPOSE(_xlfn._xlws.FILTER('Diversity Full'!$B$3:$B$26246,ISNUMBER(SEARCH(D9369,'Diversity Full'!$B$3:$B$26246)),"No Results")))</f>
        <v/>
      </c>
    </row>
    <row r="9370" spans="2:32" ht="16" customHeight="1" x14ac:dyDescent="0.35">
      <c r="B9370" s="84"/>
      <c r="D9370" s="68" t="s">
        <v>25897</v>
      </c>
      <c r="M9370" s="38"/>
      <c r="N9370" s="38"/>
      <c r="O9370" s="38"/>
      <c r="P9370" s="62">
        <f>SUM(Table1[[#This Row],[Federal Amount]:[Other Amount]])</f>
        <v>0</v>
      </c>
      <c r="U9370" s="63" t="str">
        <f>IF(Table1[[#This Row],[Contractor Name
(Search for Vendor)]]="","",AA9370)</f>
        <v/>
      </c>
      <c r="V9370" s="63" t="str">
        <f>IF(Table1[[#This Row],[Contractor Name
(Search for Vendor)]]="","",AB9370)</f>
        <v/>
      </c>
      <c r="W9370" s="63" t="str">
        <f>IF(Table1[[#This Row],[Contractor Name
(Search for Vendor)]]="","",AC9370)</f>
        <v/>
      </c>
      <c r="X9370" s="61"/>
      <c r="Y9370" s="61"/>
      <c r="Z9370" s="61"/>
      <c r="AA9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0" s="61"/>
      <c r="AE9370" s="61" t="str">
        <f t="shared" si="147"/>
        <v/>
      </c>
      <c r="AF9370" s="61" t="str" cm="1">
        <f t="array" ref="AF9370">IF(D9370="","",TRANSPOSE(_xlfn._xlws.FILTER('Diversity Full'!$B$3:$B$26246,ISNUMBER(SEARCH(D9370,'Diversity Full'!$B$3:$B$26246)),"No Results")))</f>
        <v/>
      </c>
    </row>
    <row r="9371" spans="2:32" ht="16" customHeight="1" x14ac:dyDescent="0.35">
      <c r="B9371" s="84"/>
      <c r="D9371" s="68" t="s">
        <v>25897</v>
      </c>
      <c r="M9371" s="38"/>
      <c r="N9371" s="38"/>
      <c r="O9371" s="38"/>
      <c r="P9371" s="62">
        <f>SUM(Table1[[#This Row],[Federal Amount]:[Other Amount]])</f>
        <v>0</v>
      </c>
      <c r="U9371" s="63" t="str">
        <f>IF(Table1[[#This Row],[Contractor Name
(Search for Vendor)]]="","",AA9371)</f>
        <v/>
      </c>
      <c r="V9371" s="63" t="str">
        <f>IF(Table1[[#This Row],[Contractor Name
(Search for Vendor)]]="","",AB9371)</f>
        <v/>
      </c>
      <c r="W9371" s="63" t="str">
        <f>IF(Table1[[#This Row],[Contractor Name
(Search for Vendor)]]="","",AC9371)</f>
        <v/>
      </c>
      <c r="X9371" s="61"/>
      <c r="Y9371" s="61"/>
      <c r="Z9371" s="61"/>
      <c r="AA9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1" s="61"/>
      <c r="AE9371" s="61" t="str">
        <f t="shared" si="147"/>
        <v/>
      </c>
      <c r="AF9371" s="61" t="str" cm="1">
        <f t="array" ref="AF9371">IF(D9371="","",TRANSPOSE(_xlfn._xlws.FILTER('Diversity Full'!$B$3:$B$26246,ISNUMBER(SEARCH(D9371,'Diversity Full'!$B$3:$B$26246)),"No Results")))</f>
        <v/>
      </c>
    </row>
    <row r="9372" spans="2:32" ht="16" customHeight="1" x14ac:dyDescent="0.35">
      <c r="B9372" s="84"/>
      <c r="D9372" s="68" t="s">
        <v>25897</v>
      </c>
      <c r="M9372" s="38"/>
      <c r="N9372" s="38"/>
      <c r="O9372" s="38"/>
      <c r="P9372" s="62">
        <f>SUM(Table1[[#This Row],[Federal Amount]:[Other Amount]])</f>
        <v>0</v>
      </c>
      <c r="U9372" s="63" t="str">
        <f>IF(Table1[[#This Row],[Contractor Name
(Search for Vendor)]]="","",AA9372)</f>
        <v/>
      </c>
      <c r="V9372" s="63" t="str">
        <f>IF(Table1[[#This Row],[Contractor Name
(Search for Vendor)]]="","",AB9372)</f>
        <v/>
      </c>
      <c r="W9372" s="63" t="str">
        <f>IF(Table1[[#This Row],[Contractor Name
(Search for Vendor)]]="","",AC9372)</f>
        <v/>
      </c>
      <c r="X9372" s="61"/>
      <c r="Y9372" s="61"/>
      <c r="Z9372" s="61"/>
      <c r="AA9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2" s="61"/>
      <c r="AE9372" s="61" t="str">
        <f t="shared" si="147"/>
        <v/>
      </c>
      <c r="AF9372" s="61" t="str" cm="1">
        <f t="array" ref="AF9372">IF(D9372="","",TRANSPOSE(_xlfn._xlws.FILTER('Diversity Full'!$B$3:$B$26246,ISNUMBER(SEARCH(D9372,'Diversity Full'!$B$3:$B$26246)),"No Results")))</f>
        <v/>
      </c>
    </row>
    <row r="9373" spans="2:32" ht="16" customHeight="1" x14ac:dyDescent="0.35">
      <c r="B9373" s="84"/>
      <c r="D9373" s="68" t="s">
        <v>25897</v>
      </c>
      <c r="M9373" s="38"/>
      <c r="N9373" s="38"/>
      <c r="O9373" s="38"/>
      <c r="P9373" s="62">
        <f>SUM(Table1[[#This Row],[Federal Amount]:[Other Amount]])</f>
        <v>0</v>
      </c>
      <c r="U9373" s="63" t="str">
        <f>IF(Table1[[#This Row],[Contractor Name
(Search for Vendor)]]="","",AA9373)</f>
        <v/>
      </c>
      <c r="V9373" s="63" t="str">
        <f>IF(Table1[[#This Row],[Contractor Name
(Search for Vendor)]]="","",AB9373)</f>
        <v/>
      </c>
      <c r="W9373" s="63" t="str">
        <f>IF(Table1[[#This Row],[Contractor Name
(Search for Vendor)]]="","",AC9373)</f>
        <v/>
      </c>
      <c r="X9373" s="61"/>
      <c r="Y9373" s="61"/>
      <c r="Z9373" s="61"/>
      <c r="AA9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3" s="61"/>
      <c r="AE9373" s="61" t="str">
        <f t="shared" si="147"/>
        <v/>
      </c>
      <c r="AF9373" s="61" t="str" cm="1">
        <f t="array" ref="AF9373">IF(D9373="","",TRANSPOSE(_xlfn._xlws.FILTER('Diversity Full'!$B$3:$B$26246,ISNUMBER(SEARCH(D9373,'Diversity Full'!$B$3:$B$26246)),"No Results")))</f>
        <v/>
      </c>
    </row>
    <row r="9374" spans="2:32" ht="16" customHeight="1" x14ac:dyDescent="0.35">
      <c r="B9374" s="84"/>
      <c r="D9374" s="68" t="s">
        <v>25897</v>
      </c>
      <c r="M9374" s="38"/>
      <c r="N9374" s="38"/>
      <c r="O9374" s="38"/>
      <c r="P9374" s="62">
        <f>SUM(Table1[[#This Row],[Federal Amount]:[Other Amount]])</f>
        <v>0</v>
      </c>
      <c r="U9374" s="63" t="str">
        <f>IF(Table1[[#This Row],[Contractor Name
(Search for Vendor)]]="","",AA9374)</f>
        <v/>
      </c>
      <c r="V9374" s="63" t="str">
        <f>IF(Table1[[#This Row],[Contractor Name
(Search for Vendor)]]="","",AB9374)</f>
        <v/>
      </c>
      <c r="W9374" s="63" t="str">
        <f>IF(Table1[[#This Row],[Contractor Name
(Search for Vendor)]]="","",AC9374)</f>
        <v/>
      </c>
      <c r="X9374" s="61"/>
      <c r="Y9374" s="61"/>
      <c r="Z9374" s="61"/>
      <c r="AA9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4" s="61"/>
      <c r="AE9374" s="61" t="str">
        <f t="shared" si="147"/>
        <v/>
      </c>
      <c r="AF9374" s="61" t="str" cm="1">
        <f t="array" ref="AF9374">IF(D9374="","",TRANSPOSE(_xlfn._xlws.FILTER('Diversity Full'!$B$3:$B$26246,ISNUMBER(SEARCH(D9374,'Diversity Full'!$B$3:$B$26246)),"No Results")))</f>
        <v/>
      </c>
    </row>
    <row r="9375" spans="2:32" ht="16" customHeight="1" x14ac:dyDescent="0.35">
      <c r="B9375" s="84"/>
      <c r="D9375" s="68" t="s">
        <v>25897</v>
      </c>
      <c r="M9375" s="38"/>
      <c r="N9375" s="38"/>
      <c r="O9375" s="38"/>
      <c r="P9375" s="62">
        <f>SUM(Table1[[#This Row],[Federal Amount]:[Other Amount]])</f>
        <v>0</v>
      </c>
      <c r="U9375" s="63" t="str">
        <f>IF(Table1[[#This Row],[Contractor Name
(Search for Vendor)]]="","",AA9375)</f>
        <v/>
      </c>
      <c r="V9375" s="63" t="str">
        <f>IF(Table1[[#This Row],[Contractor Name
(Search for Vendor)]]="","",AB9375)</f>
        <v/>
      </c>
      <c r="W9375" s="63" t="str">
        <f>IF(Table1[[#This Row],[Contractor Name
(Search for Vendor)]]="","",AC9375)</f>
        <v/>
      </c>
      <c r="X9375" s="61"/>
      <c r="Y9375" s="61"/>
      <c r="Z9375" s="61"/>
      <c r="AA9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5" s="61"/>
      <c r="AE9375" s="61" t="str">
        <f t="shared" si="147"/>
        <v/>
      </c>
      <c r="AF9375" s="61" t="str" cm="1">
        <f t="array" ref="AF9375">IF(D9375="","",TRANSPOSE(_xlfn._xlws.FILTER('Diversity Full'!$B$3:$B$26246,ISNUMBER(SEARCH(D9375,'Diversity Full'!$B$3:$B$26246)),"No Results")))</f>
        <v/>
      </c>
    </row>
    <row r="9376" spans="2:32" ht="16" customHeight="1" x14ac:dyDescent="0.35">
      <c r="B9376" s="84"/>
      <c r="D9376" s="68" t="s">
        <v>25897</v>
      </c>
      <c r="M9376" s="38"/>
      <c r="N9376" s="38"/>
      <c r="O9376" s="38"/>
      <c r="P9376" s="62">
        <f>SUM(Table1[[#This Row],[Federal Amount]:[Other Amount]])</f>
        <v>0</v>
      </c>
      <c r="U9376" s="63" t="str">
        <f>IF(Table1[[#This Row],[Contractor Name
(Search for Vendor)]]="","",AA9376)</f>
        <v/>
      </c>
      <c r="V9376" s="63" t="str">
        <f>IF(Table1[[#This Row],[Contractor Name
(Search for Vendor)]]="","",AB9376)</f>
        <v/>
      </c>
      <c r="W9376" s="63" t="str">
        <f>IF(Table1[[#This Row],[Contractor Name
(Search for Vendor)]]="","",AC9376)</f>
        <v/>
      </c>
      <c r="X9376" s="61"/>
      <c r="Y9376" s="61"/>
      <c r="Z9376" s="61"/>
      <c r="AA9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6" s="61"/>
      <c r="AE9376" s="61" t="str">
        <f t="shared" si="147"/>
        <v/>
      </c>
      <c r="AF9376" s="61" t="str" cm="1">
        <f t="array" ref="AF9376">IF(D9376="","",TRANSPOSE(_xlfn._xlws.FILTER('Diversity Full'!$B$3:$B$26246,ISNUMBER(SEARCH(D9376,'Diversity Full'!$B$3:$B$26246)),"No Results")))</f>
        <v/>
      </c>
    </row>
    <row r="9377" spans="2:32" ht="16" customHeight="1" x14ac:dyDescent="0.35">
      <c r="B9377" s="84"/>
      <c r="D9377" s="68" t="s">
        <v>25897</v>
      </c>
      <c r="M9377" s="38"/>
      <c r="N9377" s="38"/>
      <c r="O9377" s="38"/>
      <c r="P9377" s="62">
        <f>SUM(Table1[[#This Row],[Federal Amount]:[Other Amount]])</f>
        <v>0</v>
      </c>
      <c r="U9377" s="63" t="str">
        <f>IF(Table1[[#This Row],[Contractor Name
(Search for Vendor)]]="","",AA9377)</f>
        <v/>
      </c>
      <c r="V9377" s="63" t="str">
        <f>IF(Table1[[#This Row],[Contractor Name
(Search for Vendor)]]="","",AB9377)</f>
        <v/>
      </c>
      <c r="W9377" s="63" t="str">
        <f>IF(Table1[[#This Row],[Contractor Name
(Search for Vendor)]]="","",AC9377)</f>
        <v/>
      </c>
      <c r="X9377" s="61"/>
      <c r="Y9377" s="61"/>
      <c r="Z9377" s="61"/>
      <c r="AA9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7" s="61"/>
      <c r="AE9377" s="61" t="str">
        <f t="shared" si="147"/>
        <v/>
      </c>
      <c r="AF9377" s="61" t="str" cm="1">
        <f t="array" ref="AF9377">IF(D9377="","",TRANSPOSE(_xlfn._xlws.FILTER('Diversity Full'!$B$3:$B$26246,ISNUMBER(SEARCH(D9377,'Diversity Full'!$B$3:$B$26246)),"No Results")))</f>
        <v/>
      </c>
    </row>
    <row r="9378" spans="2:32" ht="16" customHeight="1" x14ac:dyDescent="0.35">
      <c r="B9378" s="84"/>
      <c r="D9378" s="68" t="s">
        <v>25897</v>
      </c>
      <c r="M9378" s="38"/>
      <c r="N9378" s="38"/>
      <c r="O9378" s="38"/>
      <c r="P9378" s="62">
        <f>SUM(Table1[[#This Row],[Federal Amount]:[Other Amount]])</f>
        <v>0</v>
      </c>
      <c r="U9378" s="63" t="str">
        <f>IF(Table1[[#This Row],[Contractor Name
(Search for Vendor)]]="","",AA9378)</f>
        <v/>
      </c>
      <c r="V9378" s="63" t="str">
        <f>IF(Table1[[#This Row],[Contractor Name
(Search for Vendor)]]="","",AB9378)</f>
        <v/>
      </c>
      <c r="W9378" s="63" t="str">
        <f>IF(Table1[[#This Row],[Contractor Name
(Search for Vendor)]]="","",AC9378)</f>
        <v/>
      </c>
      <c r="X9378" s="61"/>
      <c r="Y9378" s="61"/>
      <c r="Z9378" s="61"/>
      <c r="AA9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8" s="61"/>
      <c r="AE9378" s="61" t="str">
        <f t="shared" si="147"/>
        <v/>
      </c>
      <c r="AF9378" s="61" t="str" cm="1">
        <f t="array" ref="AF9378">IF(D9378="","",TRANSPOSE(_xlfn._xlws.FILTER('Diversity Full'!$B$3:$B$26246,ISNUMBER(SEARCH(D9378,'Diversity Full'!$B$3:$B$26246)),"No Results")))</f>
        <v/>
      </c>
    </row>
    <row r="9379" spans="2:32" ht="16" customHeight="1" x14ac:dyDescent="0.35">
      <c r="B9379" s="84"/>
      <c r="D9379" s="68" t="s">
        <v>25897</v>
      </c>
      <c r="M9379" s="38"/>
      <c r="N9379" s="38"/>
      <c r="O9379" s="38"/>
      <c r="P9379" s="62">
        <f>SUM(Table1[[#This Row],[Federal Amount]:[Other Amount]])</f>
        <v>0</v>
      </c>
      <c r="U9379" s="63" t="str">
        <f>IF(Table1[[#This Row],[Contractor Name
(Search for Vendor)]]="","",AA9379)</f>
        <v/>
      </c>
      <c r="V9379" s="63" t="str">
        <f>IF(Table1[[#This Row],[Contractor Name
(Search for Vendor)]]="","",AB9379)</f>
        <v/>
      </c>
      <c r="W9379" s="63" t="str">
        <f>IF(Table1[[#This Row],[Contractor Name
(Search for Vendor)]]="","",AC9379)</f>
        <v/>
      </c>
      <c r="X9379" s="61"/>
      <c r="Y9379" s="61"/>
      <c r="Z9379" s="61"/>
      <c r="AA9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79" s="61"/>
      <c r="AE9379" s="61" t="str">
        <f t="shared" si="147"/>
        <v/>
      </c>
      <c r="AF9379" s="61" t="str" cm="1">
        <f t="array" ref="AF9379">IF(D9379="","",TRANSPOSE(_xlfn._xlws.FILTER('Diversity Full'!$B$3:$B$26246,ISNUMBER(SEARCH(D9379,'Diversity Full'!$B$3:$B$26246)),"No Results")))</f>
        <v/>
      </c>
    </row>
    <row r="9380" spans="2:32" ht="16" customHeight="1" x14ac:dyDescent="0.35">
      <c r="B9380" s="84"/>
      <c r="D9380" s="68" t="s">
        <v>25897</v>
      </c>
      <c r="M9380" s="38"/>
      <c r="N9380" s="38"/>
      <c r="O9380" s="38"/>
      <c r="P9380" s="62">
        <f>SUM(Table1[[#This Row],[Federal Amount]:[Other Amount]])</f>
        <v>0</v>
      </c>
      <c r="U9380" s="63" t="str">
        <f>IF(Table1[[#This Row],[Contractor Name
(Search for Vendor)]]="","",AA9380)</f>
        <v/>
      </c>
      <c r="V9380" s="63" t="str">
        <f>IF(Table1[[#This Row],[Contractor Name
(Search for Vendor)]]="","",AB9380)</f>
        <v/>
      </c>
      <c r="W9380" s="63" t="str">
        <f>IF(Table1[[#This Row],[Contractor Name
(Search for Vendor)]]="","",AC9380)</f>
        <v/>
      </c>
      <c r="X9380" s="61"/>
      <c r="Y9380" s="61"/>
      <c r="Z9380" s="61"/>
      <c r="AA9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0" s="61"/>
      <c r="AE9380" s="61" t="str">
        <f t="shared" si="147"/>
        <v/>
      </c>
      <c r="AF9380" s="61" t="str" cm="1">
        <f t="array" ref="AF9380">IF(D9380="","",TRANSPOSE(_xlfn._xlws.FILTER('Diversity Full'!$B$3:$B$26246,ISNUMBER(SEARCH(D9380,'Diversity Full'!$B$3:$B$26246)),"No Results")))</f>
        <v/>
      </c>
    </row>
    <row r="9381" spans="2:32" ht="16" customHeight="1" x14ac:dyDescent="0.35">
      <c r="B9381" s="84"/>
      <c r="D9381" s="68" t="s">
        <v>25897</v>
      </c>
      <c r="M9381" s="38"/>
      <c r="N9381" s="38"/>
      <c r="O9381" s="38"/>
      <c r="P9381" s="62">
        <f>SUM(Table1[[#This Row],[Federal Amount]:[Other Amount]])</f>
        <v>0</v>
      </c>
      <c r="U9381" s="63" t="str">
        <f>IF(Table1[[#This Row],[Contractor Name
(Search for Vendor)]]="","",AA9381)</f>
        <v/>
      </c>
      <c r="V9381" s="63" t="str">
        <f>IF(Table1[[#This Row],[Contractor Name
(Search for Vendor)]]="","",AB9381)</f>
        <v/>
      </c>
      <c r="W9381" s="63" t="str">
        <f>IF(Table1[[#This Row],[Contractor Name
(Search for Vendor)]]="","",AC9381)</f>
        <v/>
      </c>
      <c r="X9381" s="61"/>
      <c r="Y9381" s="61"/>
      <c r="Z9381" s="61"/>
      <c r="AA9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1" s="61"/>
      <c r="AE9381" s="61" t="str">
        <f t="shared" si="147"/>
        <v/>
      </c>
      <c r="AF9381" s="61" t="str" cm="1">
        <f t="array" ref="AF9381">IF(D9381="","",TRANSPOSE(_xlfn._xlws.FILTER('Diversity Full'!$B$3:$B$26246,ISNUMBER(SEARCH(D9381,'Diversity Full'!$B$3:$B$26246)),"No Results")))</f>
        <v/>
      </c>
    </row>
    <row r="9382" spans="2:32" ht="16" customHeight="1" x14ac:dyDescent="0.35">
      <c r="B9382" s="84"/>
      <c r="D9382" s="68" t="s">
        <v>25897</v>
      </c>
      <c r="M9382" s="38"/>
      <c r="N9382" s="38"/>
      <c r="O9382" s="38"/>
      <c r="P9382" s="62">
        <f>SUM(Table1[[#This Row],[Federal Amount]:[Other Amount]])</f>
        <v>0</v>
      </c>
      <c r="U9382" s="63" t="str">
        <f>IF(Table1[[#This Row],[Contractor Name
(Search for Vendor)]]="","",AA9382)</f>
        <v/>
      </c>
      <c r="V9382" s="63" t="str">
        <f>IF(Table1[[#This Row],[Contractor Name
(Search for Vendor)]]="","",AB9382)</f>
        <v/>
      </c>
      <c r="W9382" s="63" t="str">
        <f>IF(Table1[[#This Row],[Contractor Name
(Search for Vendor)]]="","",AC9382)</f>
        <v/>
      </c>
      <c r="X9382" s="61"/>
      <c r="Y9382" s="61"/>
      <c r="Z9382" s="61"/>
      <c r="AA9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2" s="61"/>
      <c r="AE9382" s="61" t="str">
        <f t="shared" si="147"/>
        <v/>
      </c>
      <c r="AF9382" s="61" t="str" cm="1">
        <f t="array" ref="AF9382">IF(D9382="","",TRANSPOSE(_xlfn._xlws.FILTER('Diversity Full'!$B$3:$B$26246,ISNUMBER(SEARCH(D9382,'Diversity Full'!$B$3:$B$26246)),"No Results")))</f>
        <v/>
      </c>
    </row>
    <row r="9383" spans="2:32" ht="16" customHeight="1" x14ac:dyDescent="0.35">
      <c r="B9383" s="84"/>
      <c r="D9383" s="68" t="s">
        <v>25897</v>
      </c>
      <c r="M9383" s="38"/>
      <c r="N9383" s="38"/>
      <c r="O9383" s="38"/>
      <c r="P9383" s="62">
        <f>SUM(Table1[[#This Row],[Federal Amount]:[Other Amount]])</f>
        <v>0</v>
      </c>
      <c r="U9383" s="63" t="str">
        <f>IF(Table1[[#This Row],[Contractor Name
(Search for Vendor)]]="","",AA9383)</f>
        <v/>
      </c>
      <c r="V9383" s="63" t="str">
        <f>IF(Table1[[#This Row],[Contractor Name
(Search for Vendor)]]="","",AB9383)</f>
        <v/>
      </c>
      <c r="W9383" s="63" t="str">
        <f>IF(Table1[[#This Row],[Contractor Name
(Search for Vendor)]]="","",AC9383)</f>
        <v/>
      </c>
      <c r="X9383" s="61"/>
      <c r="Y9383" s="61"/>
      <c r="Z9383" s="61"/>
      <c r="AA9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3" s="61"/>
      <c r="AE9383" s="61" t="str">
        <f t="shared" si="147"/>
        <v/>
      </c>
      <c r="AF9383" s="61" t="str" cm="1">
        <f t="array" ref="AF9383">IF(D9383="","",TRANSPOSE(_xlfn._xlws.FILTER('Diversity Full'!$B$3:$B$26246,ISNUMBER(SEARCH(D9383,'Diversity Full'!$B$3:$B$26246)),"No Results")))</f>
        <v/>
      </c>
    </row>
    <row r="9384" spans="2:32" ht="16" customHeight="1" x14ac:dyDescent="0.35">
      <c r="B9384" s="84"/>
      <c r="D9384" s="68" t="s">
        <v>25897</v>
      </c>
      <c r="M9384" s="38"/>
      <c r="N9384" s="38"/>
      <c r="O9384" s="38"/>
      <c r="P9384" s="62">
        <f>SUM(Table1[[#This Row],[Federal Amount]:[Other Amount]])</f>
        <v>0</v>
      </c>
      <c r="U9384" s="63" t="str">
        <f>IF(Table1[[#This Row],[Contractor Name
(Search for Vendor)]]="","",AA9384)</f>
        <v/>
      </c>
      <c r="V9384" s="63" t="str">
        <f>IF(Table1[[#This Row],[Contractor Name
(Search for Vendor)]]="","",AB9384)</f>
        <v/>
      </c>
      <c r="W9384" s="63" t="str">
        <f>IF(Table1[[#This Row],[Contractor Name
(Search for Vendor)]]="","",AC9384)</f>
        <v/>
      </c>
      <c r="X9384" s="61"/>
      <c r="Y9384" s="61"/>
      <c r="Z9384" s="61"/>
      <c r="AA9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4" s="61"/>
      <c r="AE9384" s="61" t="str">
        <f t="shared" si="147"/>
        <v/>
      </c>
      <c r="AF9384" s="61" t="str" cm="1">
        <f t="array" ref="AF9384">IF(D9384="","",TRANSPOSE(_xlfn._xlws.FILTER('Diversity Full'!$B$3:$B$26246,ISNUMBER(SEARCH(D9384,'Diversity Full'!$B$3:$B$26246)),"No Results")))</f>
        <v/>
      </c>
    </row>
    <row r="9385" spans="2:32" ht="16" customHeight="1" x14ac:dyDescent="0.35">
      <c r="B9385" s="84"/>
      <c r="D9385" s="68" t="s">
        <v>25897</v>
      </c>
      <c r="M9385" s="38"/>
      <c r="N9385" s="38"/>
      <c r="O9385" s="38"/>
      <c r="P9385" s="62">
        <f>SUM(Table1[[#This Row],[Federal Amount]:[Other Amount]])</f>
        <v>0</v>
      </c>
      <c r="U9385" s="63" t="str">
        <f>IF(Table1[[#This Row],[Contractor Name
(Search for Vendor)]]="","",AA9385)</f>
        <v/>
      </c>
      <c r="V9385" s="63" t="str">
        <f>IF(Table1[[#This Row],[Contractor Name
(Search for Vendor)]]="","",AB9385)</f>
        <v/>
      </c>
      <c r="W9385" s="63" t="str">
        <f>IF(Table1[[#This Row],[Contractor Name
(Search for Vendor)]]="","",AC9385)</f>
        <v/>
      </c>
      <c r="X9385" s="61"/>
      <c r="Y9385" s="61"/>
      <c r="Z9385" s="61"/>
      <c r="AA9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5" s="61"/>
      <c r="AE9385" s="61" t="str">
        <f t="shared" si="147"/>
        <v/>
      </c>
      <c r="AF9385" s="61" t="str" cm="1">
        <f t="array" ref="AF9385">IF(D9385="","",TRANSPOSE(_xlfn._xlws.FILTER('Diversity Full'!$B$3:$B$26246,ISNUMBER(SEARCH(D9385,'Diversity Full'!$B$3:$B$26246)),"No Results")))</f>
        <v/>
      </c>
    </row>
    <row r="9386" spans="2:32" ht="16" customHeight="1" x14ac:dyDescent="0.35">
      <c r="B9386" s="84"/>
      <c r="D9386" s="68" t="s">
        <v>25897</v>
      </c>
      <c r="M9386" s="38"/>
      <c r="N9386" s="38"/>
      <c r="O9386" s="38"/>
      <c r="P9386" s="62">
        <f>SUM(Table1[[#This Row],[Federal Amount]:[Other Amount]])</f>
        <v>0</v>
      </c>
      <c r="U9386" s="63" t="str">
        <f>IF(Table1[[#This Row],[Contractor Name
(Search for Vendor)]]="","",AA9386)</f>
        <v/>
      </c>
      <c r="V9386" s="63" t="str">
        <f>IF(Table1[[#This Row],[Contractor Name
(Search for Vendor)]]="","",AB9386)</f>
        <v/>
      </c>
      <c r="W9386" s="63" t="str">
        <f>IF(Table1[[#This Row],[Contractor Name
(Search for Vendor)]]="","",AC9386)</f>
        <v/>
      </c>
      <c r="X9386" s="61"/>
      <c r="Y9386" s="61"/>
      <c r="Z9386" s="61"/>
      <c r="AA9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6" s="61"/>
      <c r="AE9386" s="61" t="str">
        <f t="shared" si="147"/>
        <v/>
      </c>
      <c r="AF9386" s="61" t="str" cm="1">
        <f t="array" ref="AF9386">IF(D9386="","",TRANSPOSE(_xlfn._xlws.FILTER('Diversity Full'!$B$3:$B$26246,ISNUMBER(SEARCH(D9386,'Diversity Full'!$B$3:$B$26246)),"No Results")))</f>
        <v/>
      </c>
    </row>
    <row r="9387" spans="2:32" ht="16" customHeight="1" x14ac:dyDescent="0.35">
      <c r="B9387" s="84"/>
      <c r="D9387" s="68" t="s">
        <v>25897</v>
      </c>
      <c r="M9387" s="38"/>
      <c r="N9387" s="38"/>
      <c r="O9387" s="38"/>
      <c r="P9387" s="62">
        <f>SUM(Table1[[#This Row],[Federal Amount]:[Other Amount]])</f>
        <v>0</v>
      </c>
      <c r="U9387" s="63" t="str">
        <f>IF(Table1[[#This Row],[Contractor Name
(Search for Vendor)]]="","",AA9387)</f>
        <v/>
      </c>
      <c r="V9387" s="63" t="str">
        <f>IF(Table1[[#This Row],[Contractor Name
(Search for Vendor)]]="","",AB9387)</f>
        <v/>
      </c>
      <c r="W9387" s="63" t="str">
        <f>IF(Table1[[#This Row],[Contractor Name
(Search for Vendor)]]="","",AC9387)</f>
        <v/>
      </c>
      <c r="X9387" s="61"/>
      <c r="Y9387" s="61"/>
      <c r="Z9387" s="61"/>
      <c r="AA9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7" s="61"/>
      <c r="AE9387" s="61" t="str">
        <f t="shared" si="147"/>
        <v/>
      </c>
      <c r="AF9387" s="61" t="str" cm="1">
        <f t="array" ref="AF9387">IF(D9387="","",TRANSPOSE(_xlfn._xlws.FILTER('Diversity Full'!$B$3:$B$26246,ISNUMBER(SEARCH(D9387,'Diversity Full'!$B$3:$B$26246)),"No Results")))</f>
        <v/>
      </c>
    </row>
    <row r="9388" spans="2:32" ht="16" customHeight="1" x14ac:dyDescent="0.35">
      <c r="B9388" s="84"/>
      <c r="D9388" s="68" t="s">
        <v>25897</v>
      </c>
      <c r="M9388" s="38"/>
      <c r="N9388" s="38"/>
      <c r="O9388" s="38"/>
      <c r="P9388" s="62">
        <f>SUM(Table1[[#This Row],[Federal Amount]:[Other Amount]])</f>
        <v>0</v>
      </c>
      <c r="U9388" s="63" t="str">
        <f>IF(Table1[[#This Row],[Contractor Name
(Search for Vendor)]]="","",AA9388)</f>
        <v/>
      </c>
      <c r="V9388" s="63" t="str">
        <f>IF(Table1[[#This Row],[Contractor Name
(Search for Vendor)]]="","",AB9388)</f>
        <v/>
      </c>
      <c r="W9388" s="63" t="str">
        <f>IF(Table1[[#This Row],[Contractor Name
(Search for Vendor)]]="","",AC9388)</f>
        <v/>
      </c>
      <c r="X9388" s="61"/>
      <c r="Y9388" s="61"/>
      <c r="Z9388" s="61"/>
      <c r="AA9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8" s="61"/>
      <c r="AE9388" s="61" t="str">
        <f t="shared" si="147"/>
        <v/>
      </c>
      <c r="AF9388" s="61" t="str" cm="1">
        <f t="array" ref="AF9388">IF(D9388="","",TRANSPOSE(_xlfn._xlws.FILTER('Diversity Full'!$B$3:$B$26246,ISNUMBER(SEARCH(D9388,'Diversity Full'!$B$3:$B$26246)),"No Results")))</f>
        <v/>
      </c>
    </row>
    <row r="9389" spans="2:32" ht="16" customHeight="1" x14ac:dyDescent="0.35">
      <c r="B9389" s="84"/>
      <c r="D9389" s="68" t="s">
        <v>25897</v>
      </c>
      <c r="M9389" s="38"/>
      <c r="N9389" s="38"/>
      <c r="O9389" s="38"/>
      <c r="P9389" s="62">
        <f>SUM(Table1[[#This Row],[Federal Amount]:[Other Amount]])</f>
        <v>0</v>
      </c>
      <c r="U9389" s="63" t="str">
        <f>IF(Table1[[#This Row],[Contractor Name
(Search for Vendor)]]="","",AA9389)</f>
        <v/>
      </c>
      <c r="V9389" s="63" t="str">
        <f>IF(Table1[[#This Row],[Contractor Name
(Search for Vendor)]]="","",AB9389)</f>
        <v/>
      </c>
      <c r="W9389" s="63" t="str">
        <f>IF(Table1[[#This Row],[Contractor Name
(Search for Vendor)]]="","",AC9389)</f>
        <v/>
      </c>
      <c r="X9389" s="61"/>
      <c r="Y9389" s="61"/>
      <c r="Z9389" s="61"/>
      <c r="AA9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89" s="61"/>
      <c r="AE9389" s="61" t="str">
        <f t="shared" si="147"/>
        <v/>
      </c>
      <c r="AF9389" s="61" t="str" cm="1">
        <f t="array" ref="AF9389">IF(D9389="","",TRANSPOSE(_xlfn._xlws.FILTER('Diversity Full'!$B$3:$B$26246,ISNUMBER(SEARCH(D9389,'Diversity Full'!$B$3:$B$26246)),"No Results")))</f>
        <v/>
      </c>
    </row>
    <row r="9390" spans="2:32" ht="16" customHeight="1" x14ac:dyDescent="0.35">
      <c r="B9390" s="84"/>
      <c r="D9390" s="68" t="s">
        <v>25897</v>
      </c>
      <c r="M9390" s="38"/>
      <c r="N9390" s="38"/>
      <c r="O9390" s="38"/>
      <c r="P9390" s="62">
        <f>SUM(Table1[[#This Row],[Federal Amount]:[Other Amount]])</f>
        <v>0</v>
      </c>
      <c r="U9390" s="63" t="str">
        <f>IF(Table1[[#This Row],[Contractor Name
(Search for Vendor)]]="","",AA9390)</f>
        <v/>
      </c>
      <c r="V9390" s="63" t="str">
        <f>IF(Table1[[#This Row],[Contractor Name
(Search for Vendor)]]="","",AB9390)</f>
        <v/>
      </c>
      <c r="W9390" s="63" t="str">
        <f>IF(Table1[[#This Row],[Contractor Name
(Search for Vendor)]]="","",AC9390)</f>
        <v/>
      </c>
      <c r="X9390" s="61"/>
      <c r="Y9390" s="61"/>
      <c r="Z9390" s="61"/>
      <c r="AA9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0" s="61"/>
      <c r="AE9390" s="61" t="str">
        <f t="shared" si="147"/>
        <v/>
      </c>
      <c r="AF9390" s="61" t="str" cm="1">
        <f t="array" ref="AF9390">IF(D9390="","",TRANSPOSE(_xlfn._xlws.FILTER('Diversity Full'!$B$3:$B$26246,ISNUMBER(SEARCH(D9390,'Diversity Full'!$B$3:$B$26246)),"No Results")))</f>
        <v/>
      </c>
    </row>
    <row r="9391" spans="2:32" ht="16" customHeight="1" x14ac:dyDescent="0.35">
      <c r="B9391" s="84"/>
      <c r="D9391" s="68" t="s">
        <v>25897</v>
      </c>
      <c r="M9391" s="38"/>
      <c r="N9391" s="38"/>
      <c r="O9391" s="38"/>
      <c r="P9391" s="62">
        <f>SUM(Table1[[#This Row],[Federal Amount]:[Other Amount]])</f>
        <v>0</v>
      </c>
      <c r="U9391" s="63" t="str">
        <f>IF(Table1[[#This Row],[Contractor Name
(Search for Vendor)]]="","",AA9391)</f>
        <v/>
      </c>
      <c r="V9391" s="63" t="str">
        <f>IF(Table1[[#This Row],[Contractor Name
(Search for Vendor)]]="","",AB9391)</f>
        <v/>
      </c>
      <c r="W9391" s="63" t="str">
        <f>IF(Table1[[#This Row],[Contractor Name
(Search for Vendor)]]="","",AC9391)</f>
        <v/>
      </c>
      <c r="X9391" s="61"/>
      <c r="Y9391" s="61"/>
      <c r="Z9391" s="61"/>
      <c r="AA9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1" s="61"/>
      <c r="AE9391" s="61" t="str">
        <f t="shared" si="147"/>
        <v/>
      </c>
      <c r="AF9391" s="61" t="str" cm="1">
        <f t="array" ref="AF9391">IF(D9391="","",TRANSPOSE(_xlfn._xlws.FILTER('Diversity Full'!$B$3:$B$26246,ISNUMBER(SEARCH(D9391,'Diversity Full'!$B$3:$B$26246)),"No Results")))</f>
        <v/>
      </c>
    </row>
    <row r="9392" spans="2:32" ht="16" customHeight="1" x14ac:dyDescent="0.35">
      <c r="B9392" s="84"/>
      <c r="D9392" s="68" t="s">
        <v>25897</v>
      </c>
      <c r="M9392" s="38"/>
      <c r="N9392" s="38"/>
      <c r="O9392" s="38"/>
      <c r="P9392" s="62">
        <f>SUM(Table1[[#This Row],[Federal Amount]:[Other Amount]])</f>
        <v>0</v>
      </c>
      <c r="U9392" s="63" t="str">
        <f>IF(Table1[[#This Row],[Contractor Name
(Search for Vendor)]]="","",AA9392)</f>
        <v/>
      </c>
      <c r="V9392" s="63" t="str">
        <f>IF(Table1[[#This Row],[Contractor Name
(Search for Vendor)]]="","",AB9392)</f>
        <v/>
      </c>
      <c r="W9392" s="63" t="str">
        <f>IF(Table1[[#This Row],[Contractor Name
(Search for Vendor)]]="","",AC9392)</f>
        <v/>
      </c>
      <c r="X9392" s="61"/>
      <c r="Y9392" s="61"/>
      <c r="Z9392" s="61"/>
      <c r="AA9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2" s="61"/>
      <c r="AE9392" s="61" t="str">
        <f t="shared" si="147"/>
        <v/>
      </c>
      <c r="AF9392" s="61" t="str" cm="1">
        <f t="array" ref="AF9392">IF(D9392="","",TRANSPOSE(_xlfn._xlws.FILTER('Diversity Full'!$B$3:$B$26246,ISNUMBER(SEARCH(D9392,'Diversity Full'!$B$3:$B$26246)),"No Results")))</f>
        <v/>
      </c>
    </row>
    <row r="9393" spans="2:32" ht="16" customHeight="1" x14ac:dyDescent="0.35">
      <c r="B9393" s="84"/>
      <c r="D9393" s="68" t="s">
        <v>25897</v>
      </c>
      <c r="M9393" s="38"/>
      <c r="N9393" s="38"/>
      <c r="O9393" s="38"/>
      <c r="P9393" s="62">
        <f>SUM(Table1[[#This Row],[Federal Amount]:[Other Amount]])</f>
        <v>0</v>
      </c>
      <c r="U9393" s="63" t="str">
        <f>IF(Table1[[#This Row],[Contractor Name
(Search for Vendor)]]="","",AA9393)</f>
        <v/>
      </c>
      <c r="V9393" s="63" t="str">
        <f>IF(Table1[[#This Row],[Contractor Name
(Search for Vendor)]]="","",AB9393)</f>
        <v/>
      </c>
      <c r="W9393" s="63" t="str">
        <f>IF(Table1[[#This Row],[Contractor Name
(Search for Vendor)]]="","",AC9393)</f>
        <v/>
      </c>
      <c r="X9393" s="61"/>
      <c r="Y9393" s="61"/>
      <c r="Z9393" s="61"/>
      <c r="AA9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3" s="61"/>
      <c r="AE9393" s="61" t="str">
        <f t="shared" si="147"/>
        <v/>
      </c>
      <c r="AF9393" s="61" t="str" cm="1">
        <f t="array" ref="AF9393">IF(D9393="","",TRANSPOSE(_xlfn._xlws.FILTER('Diversity Full'!$B$3:$B$26246,ISNUMBER(SEARCH(D9393,'Diversity Full'!$B$3:$B$26246)),"No Results")))</f>
        <v/>
      </c>
    </row>
    <row r="9394" spans="2:32" ht="16" customHeight="1" x14ac:dyDescent="0.35">
      <c r="B9394" s="84"/>
      <c r="D9394" s="68" t="s">
        <v>25897</v>
      </c>
      <c r="M9394" s="38"/>
      <c r="N9394" s="38"/>
      <c r="O9394" s="38"/>
      <c r="P9394" s="62">
        <f>SUM(Table1[[#This Row],[Federal Amount]:[Other Amount]])</f>
        <v>0</v>
      </c>
      <c r="U9394" s="63" t="str">
        <f>IF(Table1[[#This Row],[Contractor Name
(Search for Vendor)]]="","",AA9394)</f>
        <v/>
      </c>
      <c r="V9394" s="63" t="str">
        <f>IF(Table1[[#This Row],[Contractor Name
(Search for Vendor)]]="","",AB9394)</f>
        <v/>
      </c>
      <c r="W9394" s="63" t="str">
        <f>IF(Table1[[#This Row],[Contractor Name
(Search for Vendor)]]="","",AC9394)</f>
        <v/>
      </c>
      <c r="X9394" s="61"/>
      <c r="Y9394" s="61"/>
      <c r="Z9394" s="61"/>
      <c r="AA9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4" s="61"/>
      <c r="AE9394" s="61" t="str">
        <f t="shared" si="147"/>
        <v/>
      </c>
      <c r="AF9394" s="61" t="str" cm="1">
        <f t="array" ref="AF9394">IF(D9394="","",TRANSPOSE(_xlfn._xlws.FILTER('Diversity Full'!$B$3:$B$26246,ISNUMBER(SEARCH(D9394,'Diversity Full'!$B$3:$B$26246)),"No Results")))</f>
        <v/>
      </c>
    </row>
    <row r="9395" spans="2:32" ht="16" customHeight="1" x14ac:dyDescent="0.35">
      <c r="B9395" s="84"/>
      <c r="D9395" s="68" t="s">
        <v>25897</v>
      </c>
      <c r="M9395" s="38"/>
      <c r="N9395" s="38"/>
      <c r="O9395" s="38"/>
      <c r="P9395" s="62">
        <f>SUM(Table1[[#This Row],[Federal Amount]:[Other Amount]])</f>
        <v>0</v>
      </c>
      <c r="U9395" s="63" t="str">
        <f>IF(Table1[[#This Row],[Contractor Name
(Search for Vendor)]]="","",AA9395)</f>
        <v/>
      </c>
      <c r="V9395" s="63" t="str">
        <f>IF(Table1[[#This Row],[Contractor Name
(Search for Vendor)]]="","",AB9395)</f>
        <v/>
      </c>
      <c r="W9395" s="63" t="str">
        <f>IF(Table1[[#This Row],[Contractor Name
(Search for Vendor)]]="","",AC9395)</f>
        <v/>
      </c>
      <c r="X9395" s="61"/>
      <c r="Y9395" s="61"/>
      <c r="Z9395" s="61"/>
      <c r="AA9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5" s="61"/>
      <c r="AE9395" s="61" t="str">
        <f t="shared" si="147"/>
        <v/>
      </c>
      <c r="AF9395" s="61" t="str" cm="1">
        <f t="array" ref="AF9395">IF(D9395="","",TRANSPOSE(_xlfn._xlws.FILTER('Diversity Full'!$B$3:$B$26246,ISNUMBER(SEARCH(D9395,'Diversity Full'!$B$3:$B$26246)),"No Results")))</f>
        <v/>
      </c>
    </row>
    <row r="9396" spans="2:32" ht="16" customHeight="1" x14ac:dyDescent="0.35">
      <c r="B9396" s="84"/>
      <c r="D9396" s="68" t="s">
        <v>25897</v>
      </c>
      <c r="M9396" s="38"/>
      <c r="N9396" s="38"/>
      <c r="O9396" s="38"/>
      <c r="P9396" s="62">
        <f>SUM(Table1[[#This Row],[Federal Amount]:[Other Amount]])</f>
        <v>0</v>
      </c>
      <c r="U9396" s="63" t="str">
        <f>IF(Table1[[#This Row],[Contractor Name
(Search for Vendor)]]="","",AA9396)</f>
        <v/>
      </c>
      <c r="V9396" s="63" t="str">
        <f>IF(Table1[[#This Row],[Contractor Name
(Search for Vendor)]]="","",AB9396)</f>
        <v/>
      </c>
      <c r="W9396" s="63" t="str">
        <f>IF(Table1[[#This Row],[Contractor Name
(Search for Vendor)]]="","",AC9396)</f>
        <v/>
      </c>
      <c r="X9396" s="61"/>
      <c r="Y9396" s="61"/>
      <c r="Z9396" s="61"/>
      <c r="AA9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6" s="61"/>
      <c r="AE9396" s="61" t="str">
        <f t="shared" si="147"/>
        <v/>
      </c>
      <c r="AF9396" s="61" t="str" cm="1">
        <f t="array" ref="AF9396">IF(D9396="","",TRANSPOSE(_xlfn._xlws.FILTER('Diversity Full'!$B$3:$B$26246,ISNUMBER(SEARCH(D9396,'Diversity Full'!$B$3:$B$26246)),"No Results")))</f>
        <v/>
      </c>
    </row>
    <row r="9397" spans="2:32" ht="16" customHeight="1" x14ac:dyDescent="0.35">
      <c r="B9397" s="84"/>
      <c r="D9397" s="68" t="s">
        <v>25897</v>
      </c>
      <c r="M9397" s="38"/>
      <c r="N9397" s="38"/>
      <c r="O9397" s="38"/>
      <c r="P9397" s="62">
        <f>SUM(Table1[[#This Row],[Federal Amount]:[Other Amount]])</f>
        <v>0</v>
      </c>
      <c r="U9397" s="63" t="str">
        <f>IF(Table1[[#This Row],[Contractor Name
(Search for Vendor)]]="","",AA9397)</f>
        <v/>
      </c>
      <c r="V9397" s="63" t="str">
        <f>IF(Table1[[#This Row],[Contractor Name
(Search for Vendor)]]="","",AB9397)</f>
        <v/>
      </c>
      <c r="W9397" s="63" t="str">
        <f>IF(Table1[[#This Row],[Contractor Name
(Search for Vendor)]]="","",AC9397)</f>
        <v/>
      </c>
      <c r="X9397" s="61"/>
      <c r="Y9397" s="61"/>
      <c r="Z9397" s="61"/>
      <c r="AA9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7" s="61"/>
      <c r="AE9397" s="61" t="str">
        <f t="shared" si="147"/>
        <v/>
      </c>
      <c r="AF9397" s="61" t="str" cm="1">
        <f t="array" ref="AF9397">IF(D9397="","",TRANSPOSE(_xlfn._xlws.FILTER('Diversity Full'!$B$3:$B$26246,ISNUMBER(SEARCH(D9397,'Diversity Full'!$B$3:$B$26246)),"No Results")))</f>
        <v/>
      </c>
    </row>
    <row r="9398" spans="2:32" ht="16" customHeight="1" x14ac:dyDescent="0.35">
      <c r="B9398" s="84"/>
      <c r="D9398" s="68" t="s">
        <v>25897</v>
      </c>
      <c r="M9398" s="38"/>
      <c r="N9398" s="38"/>
      <c r="O9398" s="38"/>
      <c r="P9398" s="62">
        <f>SUM(Table1[[#This Row],[Federal Amount]:[Other Amount]])</f>
        <v>0</v>
      </c>
      <c r="U9398" s="63" t="str">
        <f>IF(Table1[[#This Row],[Contractor Name
(Search for Vendor)]]="","",AA9398)</f>
        <v/>
      </c>
      <c r="V9398" s="63" t="str">
        <f>IF(Table1[[#This Row],[Contractor Name
(Search for Vendor)]]="","",AB9398)</f>
        <v/>
      </c>
      <c r="W9398" s="63" t="str">
        <f>IF(Table1[[#This Row],[Contractor Name
(Search for Vendor)]]="","",AC9398)</f>
        <v/>
      </c>
      <c r="X9398" s="61"/>
      <c r="Y9398" s="61"/>
      <c r="Z9398" s="61"/>
      <c r="AA9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8" s="61"/>
      <c r="AE9398" s="61" t="str">
        <f t="shared" si="147"/>
        <v/>
      </c>
      <c r="AF9398" s="61" t="str" cm="1">
        <f t="array" ref="AF9398">IF(D9398="","",TRANSPOSE(_xlfn._xlws.FILTER('Diversity Full'!$B$3:$B$26246,ISNUMBER(SEARCH(D9398,'Diversity Full'!$B$3:$B$26246)),"No Results")))</f>
        <v/>
      </c>
    </row>
    <row r="9399" spans="2:32" ht="16" customHeight="1" x14ac:dyDescent="0.35">
      <c r="B9399" s="84"/>
      <c r="D9399" s="68" t="s">
        <v>25897</v>
      </c>
      <c r="M9399" s="38"/>
      <c r="N9399" s="38"/>
      <c r="O9399" s="38"/>
      <c r="P9399" s="62">
        <f>SUM(Table1[[#This Row],[Federal Amount]:[Other Amount]])</f>
        <v>0</v>
      </c>
      <c r="U9399" s="63" t="str">
        <f>IF(Table1[[#This Row],[Contractor Name
(Search for Vendor)]]="","",AA9399)</f>
        <v/>
      </c>
      <c r="V9399" s="63" t="str">
        <f>IF(Table1[[#This Row],[Contractor Name
(Search for Vendor)]]="","",AB9399)</f>
        <v/>
      </c>
      <c r="W9399" s="63" t="str">
        <f>IF(Table1[[#This Row],[Contractor Name
(Search for Vendor)]]="","",AC9399)</f>
        <v/>
      </c>
      <c r="X9399" s="61"/>
      <c r="Y9399" s="61"/>
      <c r="Z9399" s="61"/>
      <c r="AA9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399" s="61"/>
      <c r="AE9399" s="61" t="str">
        <f t="shared" si="147"/>
        <v/>
      </c>
      <c r="AF9399" s="61" t="str" cm="1">
        <f t="array" ref="AF9399">IF(D9399="","",TRANSPOSE(_xlfn._xlws.FILTER('Diversity Full'!$B$3:$B$26246,ISNUMBER(SEARCH(D9399,'Diversity Full'!$B$3:$B$26246)),"No Results")))</f>
        <v/>
      </c>
    </row>
    <row r="9400" spans="2:32" ht="16" customHeight="1" x14ac:dyDescent="0.35">
      <c r="B9400" s="84"/>
      <c r="D9400" s="68" t="s">
        <v>25897</v>
      </c>
      <c r="M9400" s="38"/>
      <c r="N9400" s="38"/>
      <c r="O9400" s="38"/>
      <c r="P9400" s="62">
        <f>SUM(Table1[[#This Row],[Federal Amount]:[Other Amount]])</f>
        <v>0</v>
      </c>
      <c r="U9400" s="63" t="str">
        <f>IF(Table1[[#This Row],[Contractor Name
(Search for Vendor)]]="","",AA9400)</f>
        <v/>
      </c>
      <c r="V9400" s="63" t="str">
        <f>IF(Table1[[#This Row],[Contractor Name
(Search for Vendor)]]="","",AB9400)</f>
        <v/>
      </c>
      <c r="W9400" s="63" t="str">
        <f>IF(Table1[[#This Row],[Contractor Name
(Search for Vendor)]]="","",AC9400)</f>
        <v/>
      </c>
      <c r="X9400" s="61"/>
      <c r="Y9400" s="61"/>
      <c r="Z9400" s="61"/>
      <c r="AA9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0" s="61"/>
      <c r="AE9400" s="61" t="str">
        <f t="shared" si="147"/>
        <v/>
      </c>
      <c r="AF9400" s="61" t="str" cm="1">
        <f t="array" ref="AF9400">IF(D9400="","",TRANSPOSE(_xlfn._xlws.FILTER('Diversity Full'!$B$3:$B$26246,ISNUMBER(SEARCH(D9400,'Diversity Full'!$B$3:$B$26246)),"No Results")))</f>
        <v/>
      </c>
    </row>
    <row r="9401" spans="2:32" ht="16" customHeight="1" x14ac:dyDescent="0.35">
      <c r="B9401" s="84"/>
      <c r="D9401" s="68" t="s">
        <v>25897</v>
      </c>
      <c r="M9401" s="38"/>
      <c r="N9401" s="38"/>
      <c r="O9401" s="38"/>
      <c r="P9401" s="62">
        <f>SUM(Table1[[#This Row],[Federal Amount]:[Other Amount]])</f>
        <v>0</v>
      </c>
      <c r="U9401" s="63" t="str">
        <f>IF(Table1[[#This Row],[Contractor Name
(Search for Vendor)]]="","",AA9401)</f>
        <v/>
      </c>
      <c r="V9401" s="63" t="str">
        <f>IF(Table1[[#This Row],[Contractor Name
(Search for Vendor)]]="","",AB9401)</f>
        <v/>
      </c>
      <c r="W9401" s="63" t="str">
        <f>IF(Table1[[#This Row],[Contractor Name
(Search for Vendor)]]="","",AC9401)</f>
        <v/>
      </c>
      <c r="X9401" s="61"/>
      <c r="Y9401" s="61"/>
      <c r="Z9401" s="61"/>
      <c r="AA9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1" s="61"/>
      <c r="AE9401" s="61" t="str">
        <f t="shared" si="147"/>
        <v/>
      </c>
      <c r="AF9401" s="61" t="str" cm="1">
        <f t="array" ref="AF9401">IF(D9401="","",TRANSPOSE(_xlfn._xlws.FILTER('Diversity Full'!$B$3:$B$26246,ISNUMBER(SEARCH(D9401,'Diversity Full'!$B$3:$B$26246)),"No Results")))</f>
        <v/>
      </c>
    </row>
    <row r="9402" spans="2:32" ht="16" customHeight="1" x14ac:dyDescent="0.35">
      <c r="B9402" s="84"/>
      <c r="D9402" s="68" t="s">
        <v>25897</v>
      </c>
      <c r="M9402" s="38"/>
      <c r="N9402" s="38"/>
      <c r="O9402" s="38"/>
      <c r="P9402" s="62">
        <f>SUM(Table1[[#This Row],[Federal Amount]:[Other Amount]])</f>
        <v>0</v>
      </c>
      <c r="U9402" s="63" t="str">
        <f>IF(Table1[[#This Row],[Contractor Name
(Search for Vendor)]]="","",AA9402)</f>
        <v/>
      </c>
      <c r="V9402" s="63" t="str">
        <f>IF(Table1[[#This Row],[Contractor Name
(Search for Vendor)]]="","",AB9402)</f>
        <v/>
      </c>
      <c r="W9402" s="63" t="str">
        <f>IF(Table1[[#This Row],[Contractor Name
(Search for Vendor)]]="","",AC9402)</f>
        <v/>
      </c>
      <c r="X9402" s="61"/>
      <c r="Y9402" s="61"/>
      <c r="Z9402" s="61"/>
      <c r="AA9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2" s="61"/>
      <c r="AE9402" s="61" t="str">
        <f t="shared" si="147"/>
        <v/>
      </c>
      <c r="AF9402" s="61" t="str" cm="1">
        <f t="array" ref="AF9402">IF(D9402="","",TRANSPOSE(_xlfn._xlws.FILTER('Diversity Full'!$B$3:$B$26246,ISNUMBER(SEARCH(D9402,'Diversity Full'!$B$3:$B$26246)),"No Results")))</f>
        <v/>
      </c>
    </row>
    <row r="9403" spans="2:32" ht="16" customHeight="1" x14ac:dyDescent="0.35">
      <c r="B9403" s="84"/>
      <c r="D9403" s="68" t="s">
        <v>25897</v>
      </c>
      <c r="M9403" s="38"/>
      <c r="N9403" s="38"/>
      <c r="O9403" s="38"/>
      <c r="P9403" s="62">
        <f>SUM(Table1[[#This Row],[Federal Amount]:[Other Amount]])</f>
        <v>0</v>
      </c>
      <c r="U9403" s="63" t="str">
        <f>IF(Table1[[#This Row],[Contractor Name
(Search for Vendor)]]="","",AA9403)</f>
        <v/>
      </c>
      <c r="V9403" s="63" t="str">
        <f>IF(Table1[[#This Row],[Contractor Name
(Search for Vendor)]]="","",AB9403)</f>
        <v/>
      </c>
      <c r="W9403" s="63" t="str">
        <f>IF(Table1[[#This Row],[Contractor Name
(Search for Vendor)]]="","",AC9403)</f>
        <v/>
      </c>
      <c r="X9403" s="61"/>
      <c r="Y9403" s="61"/>
      <c r="Z9403" s="61"/>
      <c r="AA9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3" s="61"/>
      <c r="AE9403" s="61" t="str">
        <f t="shared" si="147"/>
        <v/>
      </c>
      <c r="AF9403" s="61" t="str" cm="1">
        <f t="array" ref="AF9403">IF(D9403="","",TRANSPOSE(_xlfn._xlws.FILTER('Diversity Full'!$B$3:$B$26246,ISNUMBER(SEARCH(D9403,'Diversity Full'!$B$3:$B$26246)),"No Results")))</f>
        <v/>
      </c>
    </row>
    <row r="9404" spans="2:32" ht="16" customHeight="1" x14ac:dyDescent="0.35">
      <c r="B9404" s="84"/>
      <c r="D9404" s="68" t="s">
        <v>25897</v>
      </c>
      <c r="M9404" s="38"/>
      <c r="N9404" s="38"/>
      <c r="O9404" s="38"/>
      <c r="P9404" s="62">
        <f>SUM(Table1[[#This Row],[Federal Amount]:[Other Amount]])</f>
        <v>0</v>
      </c>
      <c r="U9404" s="63" t="str">
        <f>IF(Table1[[#This Row],[Contractor Name
(Search for Vendor)]]="","",AA9404)</f>
        <v/>
      </c>
      <c r="V9404" s="63" t="str">
        <f>IF(Table1[[#This Row],[Contractor Name
(Search for Vendor)]]="","",AB9404)</f>
        <v/>
      </c>
      <c r="W9404" s="63" t="str">
        <f>IF(Table1[[#This Row],[Contractor Name
(Search for Vendor)]]="","",AC9404)</f>
        <v/>
      </c>
      <c r="X9404" s="61"/>
      <c r="Y9404" s="61"/>
      <c r="Z9404" s="61"/>
      <c r="AA9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4" s="61"/>
      <c r="AE9404" s="61" t="str">
        <f t="shared" si="147"/>
        <v/>
      </c>
      <c r="AF9404" s="61" t="str" cm="1">
        <f t="array" ref="AF9404">IF(D9404="","",TRANSPOSE(_xlfn._xlws.FILTER('Diversity Full'!$B$3:$B$26246,ISNUMBER(SEARCH(D9404,'Diversity Full'!$B$3:$B$26246)),"No Results")))</f>
        <v/>
      </c>
    </row>
    <row r="9405" spans="2:32" ht="16" customHeight="1" x14ac:dyDescent="0.35">
      <c r="B9405" s="84"/>
      <c r="D9405" s="68" t="s">
        <v>25897</v>
      </c>
      <c r="M9405" s="38"/>
      <c r="N9405" s="38"/>
      <c r="O9405" s="38"/>
      <c r="P9405" s="62">
        <f>SUM(Table1[[#This Row],[Federal Amount]:[Other Amount]])</f>
        <v>0</v>
      </c>
      <c r="U9405" s="63" t="str">
        <f>IF(Table1[[#This Row],[Contractor Name
(Search for Vendor)]]="","",AA9405)</f>
        <v/>
      </c>
      <c r="V9405" s="63" t="str">
        <f>IF(Table1[[#This Row],[Contractor Name
(Search for Vendor)]]="","",AB9405)</f>
        <v/>
      </c>
      <c r="W9405" s="63" t="str">
        <f>IF(Table1[[#This Row],[Contractor Name
(Search for Vendor)]]="","",AC9405)</f>
        <v/>
      </c>
      <c r="X9405" s="61"/>
      <c r="Y9405" s="61"/>
      <c r="Z9405" s="61"/>
      <c r="AA9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5" s="61"/>
      <c r="AE9405" s="61" t="str">
        <f t="shared" si="147"/>
        <v/>
      </c>
      <c r="AF9405" s="61" t="str" cm="1">
        <f t="array" ref="AF9405">IF(D9405="","",TRANSPOSE(_xlfn._xlws.FILTER('Diversity Full'!$B$3:$B$26246,ISNUMBER(SEARCH(D9405,'Diversity Full'!$B$3:$B$26246)),"No Results")))</f>
        <v/>
      </c>
    </row>
    <row r="9406" spans="2:32" ht="16" customHeight="1" x14ac:dyDescent="0.35">
      <c r="B9406" s="84"/>
      <c r="D9406" s="68" t="s">
        <v>25897</v>
      </c>
      <c r="M9406" s="38"/>
      <c r="N9406" s="38"/>
      <c r="O9406" s="38"/>
      <c r="P9406" s="62">
        <f>SUM(Table1[[#This Row],[Federal Amount]:[Other Amount]])</f>
        <v>0</v>
      </c>
      <c r="U9406" s="63" t="str">
        <f>IF(Table1[[#This Row],[Contractor Name
(Search for Vendor)]]="","",AA9406)</f>
        <v/>
      </c>
      <c r="V9406" s="63" t="str">
        <f>IF(Table1[[#This Row],[Contractor Name
(Search for Vendor)]]="","",AB9406)</f>
        <v/>
      </c>
      <c r="W9406" s="63" t="str">
        <f>IF(Table1[[#This Row],[Contractor Name
(Search for Vendor)]]="","",AC9406)</f>
        <v/>
      </c>
      <c r="X9406" s="61"/>
      <c r="Y9406" s="61"/>
      <c r="Z9406" s="61"/>
      <c r="AA9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6" s="61"/>
      <c r="AE9406" s="61" t="str">
        <f t="shared" si="147"/>
        <v/>
      </c>
      <c r="AF9406" s="61" t="str" cm="1">
        <f t="array" ref="AF9406">IF(D9406="","",TRANSPOSE(_xlfn._xlws.FILTER('Diversity Full'!$B$3:$B$26246,ISNUMBER(SEARCH(D9406,'Diversity Full'!$B$3:$B$26246)),"No Results")))</f>
        <v/>
      </c>
    </row>
    <row r="9407" spans="2:32" ht="16" customHeight="1" x14ac:dyDescent="0.35">
      <c r="B9407" s="84"/>
      <c r="D9407" s="68" t="s">
        <v>25897</v>
      </c>
      <c r="M9407" s="38"/>
      <c r="N9407" s="38"/>
      <c r="O9407" s="38"/>
      <c r="P9407" s="62">
        <f>SUM(Table1[[#This Row],[Federal Amount]:[Other Amount]])</f>
        <v>0</v>
      </c>
      <c r="U9407" s="63" t="str">
        <f>IF(Table1[[#This Row],[Contractor Name
(Search for Vendor)]]="","",AA9407)</f>
        <v/>
      </c>
      <c r="V9407" s="63" t="str">
        <f>IF(Table1[[#This Row],[Contractor Name
(Search for Vendor)]]="","",AB9407)</f>
        <v/>
      </c>
      <c r="W9407" s="63" t="str">
        <f>IF(Table1[[#This Row],[Contractor Name
(Search for Vendor)]]="","",AC9407)</f>
        <v/>
      </c>
      <c r="X9407" s="61"/>
      <c r="Y9407" s="61"/>
      <c r="Z9407" s="61"/>
      <c r="AA9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7" s="61"/>
      <c r="AE9407" s="61" t="str">
        <f t="shared" si="147"/>
        <v/>
      </c>
      <c r="AF9407" s="61" t="str" cm="1">
        <f t="array" ref="AF9407">IF(D9407="","",TRANSPOSE(_xlfn._xlws.FILTER('Diversity Full'!$B$3:$B$26246,ISNUMBER(SEARCH(D9407,'Diversity Full'!$B$3:$B$26246)),"No Results")))</f>
        <v/>
      </c>
    </row>
    <row r="9408" spans="2:32" ht="16" customHeight="1" x14ac:dyDescent="0.35">
      <c r="B9408" s="84"/>
      <c r="D9408" s="68" t="s">
        <v>25897</v>
      </c>
      <c r="M9408" s="38"/>
      <c r="N9408" s="38"/>
      <c r="O9408" s="38"/>
      <c r="P9408" s="62">
        <f>SUM(Table1[[#This Row],[Federal Amount]:[Other Amount]])</f>
        <v>0</v>
      </c>
      <c r="U9408" s="63" t="str">
        <f>IF(Table1[[#This Row],[Contractor Name
(Search for Vendor)]]="","",AA9408)</f>
        <v/>
      </c>
      <c r="V9408" s="63" t="str">
        <f>IF(Table1[[#This Row],[Contractor Name
(Search for Vendor)]]="","",AB9408)</f>
        <v/>
      </c>
      <c r="W9408" s="63" t="str">
        <f>IF(Table1[[#This Row],[Contractor Name
(Search for Vendor)]]="","",AC9408)</f>
        <v/>
      </c>
      <c r="X9408" s="61"/>
      <c r="Y9408" s="61"/>
      <c r="Z9408" s="61"/>
      <c r="AA9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8" s="61"/>
      <c r="AE9408" s="61" t="str">
        <f t="shared" si="147"/>
        <v/>
      </c>
      <c r="AF9408" s="61" t="str" cm="1">
        <f t="array" ref="AF9408">IF(D9408="","",TRANSPOSE(_xlfn._xlws.FILTER('Diversity Full'!$B$3:$B$26246,ISNUMBER(SEARCH(D9408,'Diversity Full'!$B$3:$B$26246)),"No Results")))</f>
        <v/>
      </c>
    </row>
    <row r="9409" spans="2:32" ht="16" customHeight="1" x14ac:dyDescent="0.35">
      <c r="B9409" s="84"/>
      <c r="D9409" s="68" t="s">
        <v>25897</v>
      </c>
      <c r="M9409" s="38"/>
      <c r="N9409" s="38"/>
      <c r="O9409" s="38"/>
      <c r="P9409" s="62">
        <f>SUM(Table1[[#This Row],[Federal Amount]:[Other Amount]])</f>
        <v>0</v>
      </c>
      <c r="U9409" s="63" t="str">
        <f>IF(Table1[[#This Row],[Contractor Name
(Search for Vendor)]]="","",AA9409)</f>
        <v/>
      </c>
      <c r="V9409" s="63" t="str">
        <f>IF(Table1[[#This Row],[Contractor Name
(Search for Vendor)]]="","",AB9409)</f>
        <v/>
      </c>
      <c r="W9409" s="63" t="str">
        <f>IF(Table1[[#This Row],[Contractor Name
(Search for Vendor)]]="","",AC9409)</f>
        <v/>
      </c>
      <c r="X9409" s="61"/>
      <c r="Y9409" s="61"/>
      <c r="Z9409" s="61"/>
      <c r="AA9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09" s="61"/>
      <c r="AE9409" s="61" t="str">
        <f t="shared" si="147"/>
        <v/>
      </c>
      <c r="AF9409" s="61" t="str" cm="1">
        <f t="array" ref="AF9409">IF(D9409="","",TRANSPOSE(_xlfn._xlws.FILTER('Diversity Full'!$B$3:$B$26246,ISNUMBER(SEARCH(D9409,'Diversity Full'!$B$3:$B$26246)),"No Results")))</f>
        <v/>
      </c>
    </row>
    <row r="9410" spans="2:32" ht="16" customHeight="1" x14ac:dyDescent="0.35">
      <c r="B9410" s="84"/>
      <c r="D9410" s="68" t="s">
        <v>25897</v>
      </c>
      <c r="M9410" s="38"/>
      <c r="N9410" s="38"/>
      <c r="O9410" s="38"/>
      <c r="P9410" s="62">
        <f>SUM(Table1[[#This Row],[Federal Amount]:[Other Amount]])</f>
        <v>0</v>
      </c>
      <c r="U9410" s="63" t="str">
        <f>IF(Table1[[#This Row],[Contractor Name
(Search for Vendor)]]="","",AA9410)</f>
        <v/>
      </c>
      <c r="V9410" s="63" t="str">
        <f>IF(Table1[[#This Row],[Contractor Name
(Search for Vendor)]]="","",AB9410)</f>
        <v/>
      </c>
      <c r="W9410" s="63" t="str">
        <f>IF(Table1[[#This Row],[Contractor Name
(Search for Vendor)]]="","",AC9410)</f>
        <v/>
      </c>
      <c r="X9410" s="61"/>
      <c r="Y9410" s="61"/>
      <c r="Z9410" s="61"/>
      <c r="AA9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0" s="61"/>
      <c r="AE9410" s="61" t="str">
        <f t="shared" si="147"/>
        <v/>
      </c>
      <c r="AF9410" s="61" t="str" cm="1">
        <f t="array" ref="AF9410">IF(D9410="","",TRANSPOSE(_xlfn._xlws.FILTER('Diversity Full'!$B$3:$B$26246,ISNUMBER(SEARCH(D9410,'Diversity Full'!$B$3:$B$26246)),"No Results")))</f>
        <v/>
      </c>
    </row>
    <row r="9411" spans="2:32" ht="16" customHeight="1" x14ac:dyDescent="0.35">
      <c r="B9411" s="84"/>
      <c r="D9411" s="68" t="s">
        <v>25897</v>
      </c>
      <c r="M9411" s="38"/>
      <c r="N9411" s="38"/>
      <c r="O9411" s="38"/>
      <c r="P9411" s="62">
        <f>SUM(Table1[[#This Row],[Federal Amount]:[Other Amount]])</f>
        <v>0</v>
      </c>
      <c r="U9411" s="63" t="str">
        <f>IF(Table1[[#This Row],[Contractor Name
(Search for Vendor)]]="","",AA9411)</f>
        <v/>
      </c>
      <c r="V9411" s="63" t="str">
        <f>IF(Table1[[#This Row],[Contractor Name
(Search for Vendor)]]="","",AB9411)</f>
        <v/>
      </c>
      <c r="W9411" s="63" t="str">
        <f>IF(Table1[[#This Row],[Contractor Name
(Search for Vendor)]]="","",AC9411)</f>
        <v/>
      </c>
      <c r="X9411" s="61"/>
      <c r="Y9411" s="61"/>
      <c r="Z9411" s="61"/>
      <c r="AA9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1" s="61"/>
      <c r="AE9411" s="61" t="str">
        <f t="shared" si="147"/>
        <v/>
      </c>
      <c r="AF9411" s="61" t="str" cm="1">
        <f t="array" ref="AF9411">IF(D9411="","",TRANSPOSE(_xlfn._xlws.FILTER('Diversity Full'!$B$3:$B$26246,ISNUMBER(SEARCH(D9411,'Diversity Full'!$B$3:$B$26246)),"No Results")))</f>
        <v/>
      </c>
    </row>
    <row r="9412" spans="2:32" ht="16" customHeight="1" x14ac:dyDescent="0.35">
      <c r="B9412" s="84"/>
      <c r="D9412" s="68" t="s">
        <v>25897</v>
      </c>
      <c r="M9412" s="38"/>
      <c r="N9412" s="38"/>
      <c r="O9412" s="38"/>
      <c r="P9412" s="62">
        <f>SUM(Table1[[#This Row],[Federal Amount]:[Other Amount]])</f>
        <v>0</v>
      </c>
      <c r="U9412" s="63" t="str">
        <f>IF(Table1[[#This Row],[Contractor Name
(Search for Vendor)]]="","",AA9412)</f>
        <v/>
      </c>
      <c r="V9412" s="63" t="str">
        <f>IF(Table1[[#This Row],[Contractor Name
(Search for Vendor)]]="","",AB9412)</f>
        <v/>
      </c>
      <c r="W9412" s="63" t="str">
        <f>IF(Table1[[#This Row],[Contractor Name
(Search for Vendor)]]="","",AC9412)</f>
        <v/>
      </c>
      <c r="X9412" s="61"/>
      <c r="Y9412" s="61"/>
      <c r="Z9412" s="61"/>
      <c r="AA9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2" s="61"/>
      <c r="AE9412" s="61" t="str">
        <f t="shared" si="147"/>
        <v/>
      </c>
      <c r="AF9412" s="61" t="str" cm="1">
        <f t="array" ref="AF9412">IF(D9412="","",TRANSPOSE(_xlfn._xlws.FILTER('Diversity Full'!$B$3:$B$26246,ISNUMBER(SEARCH(D9412,'Diversity Full'!$B$3:$B$26246)),"No Results")))</f>
        <v/>
      </c>
    </row>
    <row r="9413" spans="2:32" ht="16" customHeight="1" x14ac:dyDescent="0.35">
      <c r="B9413" s="84"/>
      <c r="D9413" s="68" t="s">
        <v>25897</v>
      </c>
      <c r="M9413" s="38"/>
      <c r="N9413" s="38"/>
      <c r="O9413" s="38"/>
      <c r="P9413" s="62">
        <f>SUM(Table1[[#This Row],[Federal Amount]:[Other Amount]])</f>
        <v>0</v>
      </c>
      <c r="U9413" s="63" t="str">
        <f>IF(Table1[[#This Row],[Contractor Name
(Search for Vendor)]]="","",AA9413)</f>
        <v/>
      </c>
      <c r="V9413" s="63" t="str">
        <f>IF(Table1[[#This Row],[Contractor Name
(Search for Vendor)]]="","",AB9413)</f>
        <v/>
      </c>
      <c r="W9413" s="63" t="str">
        <f>IF(Table1[[#This Row],[Contractor Name
(Search for Vendor)]]="","",AC9413)</f>
        <v/>
      </c>
      <c r="X9413" s="61"/>
      <c r="Y9413" s="61"/>
      <c r="Z9413" s="61"/>
      <c r="AA9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3" s="61"/>
      <c r="AE9413" s="61" t="str">
        <f t="shared" si="147"/>
        <v/>
      </c>
      <c r="AF9413" s="61" t="str" cm="1">
        <f t="array" ref="AF9413">IF(D9413="","",TRANSPOSE(_xlfn._xlws.FILTER('Diversity Full'!$B$3:$B$26246,ISNUMBER(SEARCH(D9413,'Diversity Full'!$B$3:$B$26246)),"No Results")))</f>
        <v/>
      </c>
    </row>
    <row r="9414" spans="2:32" ht="16" customHeight="1" x14ac:dyDescent="0.35">
      <c r="B9414" s="84"/>
      <c r="D9414" s="68" t="s">
        <v>25897</v>
      </c>
      <c r="M9414" s="38"/>
      <c r="N9414" s="38"/>
      <c r="O9414" s="38"/>
      <c r="P9414" s="62">
        <f>SUM(Table1[[#This Row],[Federal Amount]:[Other Amount]])</f>
        <v>0</v>
      </c>
      <c r="U9414" s="63" t="str">
        <f>IF(Table1[[#This Row],[Contractor Name
(Search for Vendor)]]="","",AA9414)</f>
        <v/>
      </c>
      <c r="V9414" s="63" t="str">
        <f>IF(Table1[[#This Row],[Contractor Name
(Search for Vendor)]]="","",AB9414)</f>
        <v/>
      </c>
      <c r="W9414" s="63" t="str">
        <f>IF(Table1[[#This Row],[Contractor Name
(Search for Vendor)]]="","",AC9414)</f>
        <v/>
      </c>
      <c r="X9414" s="61"/>
      <c r="Y9414" s="61"/>
      <c r="Z9414" s="61"/>
      <c r="AA9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4" s="61"/>
      <c r="AE9414" s="61" t="str">
        <f t="shared" si="147"/>
        <v/>
      </c>
      <c r="AF9414" s="61" t="str" cm="1">
        <f t="array" ref="AF9414">IF(D9414="","",TRANSPOSE(_xlfn._xlws.FILTER('Diversity Full'!$B$3:$B$26246,ISNUMBER(SEARCH(D9414,'Diversity Full'!$B$3:$B$26246)),"No Results")))</f>
        <v/>
      </c>
    </row>
    <row r="9415" spans="2:32" ht="16" customHeight="1" x14ac:dyDescent="0.35">
      <c r="B9415" s="84"/>
      <c r="D9415" s="68" t="s">
        <v>25897</v>
      </c>
      <c r="M9415" s="38"/>
      <c r="N9415" s="38"/>
      <c r="O9415" s="38"/>
      <c r="P9415" s="62">
        <f>SUM(Table1[[#This Row],[Federal Amount]:[Other Amount]])</f>
        <v>0</v>
      </c>
      <c r="U9415" s="63" t="str">
        <f>IF(Table1[[#This Row],[Contractor Name
(Search for Vendor)]]="","",AA9415)</f>
        <v/>
      </c>
      <c r="V9415" s="63" t="str">
        <f>IF(Table1[[#This Row],[Contractor Name
(Search for Vendor)]]="","",AB9415)</f>
        <v/>
      </c>
      <c r="W9415" s="63" t="str">
        <f>IF(Table1[[#This Row],[Contractor Name
(Search for Vendor)]]="","",AC9415)</f>
        <v/>
      </c>
      <c r="X9415" s="61"/>
      <c r="Y9415" s="61"/>
      <c r="Z9415" s="61"/>
      <c r="AA9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5" s="61"/>
      <c r="AE9415" s="61" t="str">
        <f t="shared" si="147"/>
        <v/>
      </c>
      <c r="AF9415" s="61" t="str" cm="1">
        <f t="array" ref="AF9415">IF(D9415="","",TRANSPOSE(_xlfn._xlws.FILTER('Diversity Full'!$B$3:$B$26246,ISNUMBER(SEARCH(D9415,'Diversity Full'!$B$3:$B$26246)),"No Results")))</f>
        <v/>
      </c>
    </row>
    <row r="9416" spans="2:32" ht="16" customHeight="1" x14ac:dyDescent="0.35">
      <c r="B9416" s="84"/>
      <c r="D9416" s="68" t="s">
        <v>25897</v>
      </c>
      <c r="M9416" s="38"/>
      <c r="N9416" s="38"/>
      <c r="O9416" s="38"/>
      <c r="P9416" s="62">
        <f>SUM(Table1[[#This Row],[Federal Amount]:[Other Amount]])</f>
        <v>0</v>
      </c>
      <c r="U9416" s="63" t="str">
        <f>IF(Table1[[#This Row],[Contractor Name
(Search for Vendor)]]="","",AA9416)</f>
        <v/>
      </c>
      <c r="V9416" s="63" t="str">
        <f>IF(Table1[[#This Row],[Contractor Name
(Search for Vendor)]]="","",AB9416)</f>
        <v/>
      </c>
      <c r="W9416" s="63" t="str">
        <f>IF(Table1[[#This Row],[Contractor Name
(Search for Vendor)]]="","",AC9416)</f>
        <v/>
      </c>
      <c r="X9416" s="61"/>
      <c r="Y9416" s="61"/>
      <c r="Z9416" s="61"/>
      <c r="AA9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6" s="61"/>
      <c r="AE9416" s="61" t="str">
        <f t="shared" si="147"/>
        <v/>
      </c>
      <c r="AF9416" s="61" t="str" cm="1">
        <f t="array" ref="AF9416">IF(D9416="","",TRANSPOSE(_xlfn._xlws.FILTER('Diversity Full'!$B$3:$B$26246,ISNUMBER(SEARCH(D9416,'Diversity Full'!$B$3:$B$26246)),"No Results")))</f>
        <v/>
      </c>
    </row>
    <row r="9417" spans="2:32" ht="16" customHeight="1" x14ac:dyDescent="0.35">
      <c r="B9417" s="84"/>
      <c r="D9417" s="68" t="s">
        <v>25897</v>
      </c>
      <c r="M9417" s="38"/>
      <c r="N9417" s="38"/>
      <c r="O9417" s="38"/>
      <c r="P9417" s="62">
        <f>SUM(Table1[[#This Row],[Federal Amount]:[Other Amount]])</f>
        <v>0</v>
      </c>
      <c r="U9417" s="63" t="str">
        <f>IF(Table1[[#This Row],[Contractor Name
(Search for Vendor)]]="","",AA9417)</f>
        <v/>
      </c>
      <c r="V9417" s="63" t="str">
        <f>IF(Table1[[#This Row],[Contractor Name
(Search for Vendor)]]="","",AB9417)</f>
        <v/>
      </c>
      <c r="W9417" s="63" t="str">
        <f>IF(Table1[[#This Row],[Contractor Name
(Search for Vendor)]]="","",AC9417)</f>
        <v/>
      </c>
      <c r="X9417" s="61"/>
      <c r="Y9417" s="61"/>
      <c r="Z9417" s="61"/>
      <c r="AA9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7" s="61"/>
      <c r="AE9417" s="61" t="str">
        <f t="shared" si="147"/>
        <v/>
      </c>
      <c r="AF9417" s="61" t="str" cm="1">
        <f t="array" ref="AF9417">IF(D9417="","",TRANSPOSE(_xlfn._xlws.FILTER('Diversity Full'!$B$3:$B$26246,ISNUMBER(SEARCH(D9417,'Diversity Full'!$B$3:$B$26246)),"No Results")))</f>
        <v/>
      </c>
    </row>
    <row r="9418" spans="2:32" ht="16" customHeight="1" x14ac:dyDescent="0.35">
      <c r="B9418" s="84"/>
      <c r="D9418" s="68" t="s">
        <v>25897</v>
      </c>
      <c r="M9418" s="38"/>
      <c r="N9418" s="38"/>
      <c r="O9418" s="38"/>
      <c r="P9418" s="62">
        <f>SUM(Table1[[#This Row],[Federal Amount]:[Other Amount]])</f>
        <v>0</v>
      </c>
      <c r="U9418" s="63" t="str">
        <f>IF(Table1[[#This Row],[Contractor Name
(Search for Vendor)]]="","",AA9418)</f>
        <v/>
      </c>
      <c r="V9418" s="63" t="str">
        <f>IF(Table1[[#This Row],[Contractor Name
(Search for Vendor)]]="","",AB9418)</f>
        <v/>
      </c>
      <c r="W9418" s="63" t="str">
        <f>IF(Table1[[#This Row],[Contractor Name
(Search for Vendor)]]="","",AC9418)</f>
        <v/>
      </c>
      <c r="X9418" s="61"/>
      <c r="Y9418" s="61"/>
      <c r="Z9418" s="61"/>
      <c r="AA9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8" s="61"/>
      <c r="AE9418" s="61" t="str">
        <f t="shared" si="147"/>
        <v/>
      </c>
      <c r="AF9418" s="61" t="str" cm="1">
        <f t="array" ref="AF9418">IF(D9418="","",TRANSPOSE(_xlfn._xlws.FILTER('Diversity Full'!$B$3:$B$26246,ISNUMBER(SEARCH(D9418,'Diversity Full'!$B$3:$B$26246)),"No Results")))</f>
        <v/>
      </c>
    </row>
    <row r="9419" spans="2:32" ht="16" customHeight="1" x14ac:dyDescent="0.35">
      <c r="B9419" s="84"/>
      <c r="D9419" s="68" t="s">
        <v>25897</v>
      </c>
      <c r="M9419" s="38"/>
      <c r="N9419" s="38"/>
      <c r="O9419" s="38"/>
      <c r="P9419" s="62">
        <f>SUM(Table1[[#This Row],[Federal Amount]:[Other Amount]])</f>
        <v>0</v>
      </c>
      <c r="U9419" s="63" t="str">
        <f>IF(Table1[[#This Row],[Contractor Name
(Search for Vendor)]]="","",AA9419)</f>
        <v/>
      </c>
      <c r="V9419" s="63" t="str">
        <f>IF(Table1[[#This Row],[Contractor Name
(Search for Vendor)]]="","",AB9419)</f>
        <v/>
      </c>
      <c r="W9419" s="63" t="str">
        <f>IF(Table1[[#This Row],[Contractor Name
(Search for Vendor)]]="","",AC9419)</f>
        <v/>
      </c>
      <c r="X9419" s="61"/>
      <c r="Y9419" s="61"/>
      <c r="Z9419" s="61"/>
      <c r="AA9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19" s="61"/>
      <c r="AE9419" s="61" t="str">
        <f t="shared" si="147"/>
        <v/>
      </c>
      <c r="AF9419" s="61" t="str" cm="1">
        <f t="array" ref="AF9419">IF(D9419="","",TRANSPOSE(_xlfn._xlws.FILTER('Diversity Full'!$B$3:$B$26246,ISNUMBER(SEARCH(D9419,'Diversity Full'!$B$3:$B$26246)),"No Results")))</f>
        <v/>
      </c>
    </row>
    <row r="9420" spans="2:32" ht="16" customHeight="1" x14ac:dyDescent="0.35">
      <c r="B9420" s="84"/>
      <c r="D9420" s="68" t="s">
        <v>25897</v>
      </c>
      <c r="M9420" s="38"/>
      <c r="N9420" s="38"/>
      <c r="O9420" s="38"/>
      <c r="P9420" s="62">
        <f>SUM(Table1[[#This Row],[Federal Amount]:[Other Amount]])</f>
        <v>0</v>
      </c>
      <c r="U9420" s="63" t="str">
        <f>IF(Table1[[#This Row],[Contractor Name
(Search for Vendor)]]="","",AA9420)</f>
        <v/>
      </c>
      <c r="V9420" s="63" t="str">
        <f>IF(Table1[[#This Row],[Contractor Name
(Search for Vendor)]]="","",AB9420)</f>
        <v/>
      </c>
      <c r="W9420" s="63" t="str">
        <f>IF(Table1[[#This Row],[Contractor Name
(Search for Vendor)]]="","",AC9420)</f>
        <v/>
      </c>
      <c r="X9420" s="61"/>
      <c r="Y9420" s="61"/>
      <c r="Z9420" s="61"/>
      <c r="AA9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0" s="61"/>
      <c r="AE9420" s="61" t="str">
        <f t="shared" si="147"/>
        <v/>
      </c>
      <c r="AF9420" s="61" t="str" cm="1">
        <f t="array" ref="AF9420">IF(D9420="","",TRANSPOSE(_xlfn._xlws.FILTER('Diversity Full'!$B$3:$B$26246,ISNUMBER(SEARCH(D9420,'Diversity Full'!$B$3:$B$26246)),"No Results")))</f>
        <v/>
      </c>
    </row>
    <row r="9421" spans="2:32" ht="16" customHeight="1" x14ac:dyDescent="0.35">
      <c r="B9421" s="84"/>
      <c r="D9421" s="68" t="s">
        <v>25897</v>
      </c>
      <c r="M9421" s="38"/>
      <c r="N9421" s="38"/>
      <c r="O9421" s="38"/>
      <c r="P9421" s="62">
        <f>SUM(Table1[[#This Row],[Federal Amount]:[Other Amount]])</f>
        <v>0</v>
      </c>
      <c r="U9421" s="63" t="str">
        <f>IF(Table1[[#This Row],[Contractor Name
(Search for Vendor)]]="","",AA9421)</f>
        <v/>
      </c>
      <c r="V9421" s="63" t="str">
        <f>IF(Table1[[#This Row],[Contractor Name
(Search for Vendor)]]="","",AB9421)</f>
        <v/>
      </c>
      <c r="W9421" s="63" t="str">
        <f>IF(Table1[[#This Row],[Contractor Name
(Search for Vendor)]]="","",AC9421)</f>
        <v/>
      </c>
      <c r="X9421" s="61"/>
      <c r="Y9421" s="61"/>
      <c r="Z9421" s="61"/>
      <c r="AA9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1" s="61"/>
      <c r="AE9421" s="61" t="str">
        <f t="shared" si="147"/>
        <v/>
      </c>
      <c r="AF9421" s="61" t="str" cm="1">
        <f t="array" ref="AF9421">IF(D9421="","",TRANSPOSE(_xlfn._xlws.FILTER('Diversity Full'!$B$3:$B$26246,ISNUMBER(SEARCH(D9421,'Diversity Full'!$B$3:$B$26246)),"No Results")))</f>
        <v/>
      </c>
    </row>
    <row r="9422" spans="2:32" ht="16" customHeight="1" x14ac:dyDescent="0.35">
      <c r="B9422" s="84"/>
      <c r="D9422" s="68" t="s">
        <v>25897</v>
      </c>
      <c r="M9422" s="38"/>
      <c r="N9422" s="38"/>
      <c r="O9422" s="38"/>
      <c r="P9422" s="62">
        <f>SUM(Table1[[#This Row],[Federal Amount]:[Other Amount]])</f>
        <v>0</v>
      </c>
      <c r="U9422" s="63" t="str">
        <f>IF(Table1[[#This Row],[Contractor Name
(Search for Vendor)]]="","",AA9422)</f>
        <v/>
      </c>
      <c r="V9422" s="63" t="str">
        <f>IF(Table1[[#This Row],[Contractor Name
(Search for Vendor)]]="","",AB9422)</f>
        <v/>
      </c>
      <c r="W9422" s="63" t="str">
        <f>IF(Table1[[#This Row],[Contractor Name
(Search for Vendor)]]="","",AC9422)</f>
        <v/>
      </c>
      <c r="X9422" s="61"/>
      <c r="Y9422" s="61"/>
      <c r="Z9422" s="61"/>
      <c r="AA9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2" s="61"/>
      <c r="AE9422" s="61" t="str">
        <f t="shared" si="147"/>
        <v/>
      </c>
      <c r="AF9422" s="61" t="str" cm="1">
        <f t="array" ref="AF9422">IF(D9422="","",TRANSPOSE(_xlfn._xlws.FILTER('Diversity Full'!$B$3:$B$26246,ISNUMBER(SEARCH(D9422,'Diversity Full'!$B$3:$B$26246)),"No Results")))</f>
        <v/>
      </c>
    </row>
    <row r="9423" spans="2:32" ht="16" customHeight="1" x14ac:dyDescent="0.35">
      <c r="B9423" s="84"/>
      <c r="D9423" s="68" t="s">
        <v>25897</v>
      </c>
      <c r="M9423" s="38"/>
      <c r="N9423" s="38"/>
      <c r="O9423" s="38"/>
      <c r="P9423" s="62">
        <f>SUM(Table1[[#This Row],[Federal Amount]:[Other Amount]])</f>
        <v>0</v>
      </c>
      <c r="U9423" s="63" t="str">
        <f>IF(Table1[[#This Row],[Contractor Name
(Search for Vendor)]]="","",AA9423)</f>
        <v/>
      </c>
      <c r="V9423" s="63" t="str">
        <f>IF(Table1[[#This Row],[Contractor Name
(Search for Vendor)]]="","",AB9423)</f>
        <v/>
      </c>
      <c r="W9423" s="63" t="str">
        <f>IF(Table1[[#This Row],[Contractor Name
(Search for Vendor)]]="","",AC9423)</f>
        <v/>
      </c>
      <c r="X9423" s="61"/>
      <c r="Y9423" s="61"/>
      <c r="Z9423" s="61"/>
      <c r="AA9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3" s="61"/>
      <c r="AE9423" s="61" t="str">
        <f t="shared" si="147"/>
        <v/>
      </c>
      <c r="AF9423" s="61" t="str" cm="1">
        <f t="array" ref="AF9423">IF(D9423="","",TRANSPOSE(_xlfn._xlws.FILTER('Diversity Full'!$B$3:$B$26246,ISNUMBER(SEARCH(D9423,'Diversity Full'!$B$3:$B$26246)),"No Results")))</f>
        <v/>
      </c>
    </row>
    <row r="9424" spans="2:32" ht="16" customHeight="1" x14ac:dyDescent="0.35">
      <c r="B9424" s="84"/>
      <c r="D9424" s="68" t="s">
        <v>25897</v>
      </c>
      <c r="M9424" s="38"/>
      <c r="N9424" s="38"/>
      <c r="O9424" s="38"/>
      <c r="P9424" s="62">
        <f>SUM(Table1[[#This Row],[Federal Amount]:[Other Amount]])</f>
        <v>0</v>
      </c>
      <c r="U9424" s="63" t="str">
        <f>IF(Table1[[#This Row],[Contractor Name
(Search for Vendor)]]="","",AA9424)</f>
        <v/>
      </c>
      <c r="V9424" s="63" t="str">
        <f>IF(Table1[[#This Row],[Contractor Name
(Search for Vendor)]]="","",AB9424)</f>
        <v/>
      </c>
      <c r="W9424" s="63" t="str">
        <f>IF(Table1[[#This Row],[Contractor Name
(Search for Vendor)]]="","",AC9424)</f>
        <v/>
      </c>
      <c r="X9424" s="61"/>
      <c r="Y9424" s="61"/>
      <c r="Z9424" s="61"/>
      <c r="AA9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4" s="61"/>
      <c r="AE9424" s="61" t="str">
        <f t="shared" si="147"/>
        <v/>
      </c>
      <c r="AF9424" s="61" t="str" cm="1">
        <f t="array" ref="AF9424">IF(D9424="","",TRANSPOSE(_xlfn._xlws.FILTER('Diversity Full'!$B$3:$B$26246,ISNUMBER(SEARCH(D9424,'Diversity Full'!$B$3:$B$26246)),"No Results")))</f>
        <v/>
      </c>
    </row>
    <row r="9425" spans="2:32" ht="16" customHeight="1" x14ac:dyDescent="0.35">
      <c r="B9425" s="84"/>
      <c r="D9425" s="68" t="s">
        <v>25897</v>
      </c>
      <c r="M9425" s="38"/>
      <c r="N9425" s="38"/>
      <c r="O9425" s="38"/>
      <c r="P9425" s="62">
        <f>SUM(Table1[[#This Row],[Federal Amount]:[Other Amount]])</f>
        <v>0</v>
      </c>
      <c r="U9425" s="63" t="str">
        <f>IF(Table1[[#This Row],[Contractor Name
(Search for Vendor)]]="","",AA9425)</f>
        <v/>
      </c>
      <c r="V9425" s="63" t="str">
        <f>IF(Table1[[#This Row],[Contractor Name
(Search for Vendor)]]="","",AB9425)</f>
        <v/>
      </c>
      <c r="W9425" s="63" t="str">
        <f>IF(Table1[[#This Row],[Contractor Name
(Search for Vendor)]]="","",AC9425)</f>
        <v/>
      </c>
      <c r="X9425" s="61"/>
      <c r="Y9425" s="61"/>
      <c r="Z9425" s="61"/>
      <c r="AA9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5" s="61"/>
      <c r="AE9425" s="61" t="str">
        <f t="shared" si="147"/>
        <v/>
      </c>
      <c r="AF9425" s="61" t="str" cm="1">
        <f t="array" ref="AF9425">IF(D9425="","",TRANSPOSE(_xlfn._xlws.FILTER('Diversity Full'!$B$3:$B$26246,ISNUMBER(SEARCH(D9425,'Diversity Full'!$B$3:$B$26246)),"No Results")))</f>
        <v/>
      </c>
    </row>
    <row r="9426" spans="2:32" ht="16" customHeight="1" x14ac:dyDescent="0.35">
      <c r="B9426" s="84"/>
      <c r="D9426" s="68" t="s">
        <v>25897</v>
      </c>
      <c r="M9426" s="38"/>
      <c r="N9426" s="38"/>
      <c r="O9426" s="38"/>
      <c r="P9426" s="62">
        <f>SUM(Table1[[#This Row],[Federal Amount]:[Other Amount]])</f>
        <v>0</v>
      </c>
      <c r="U9426" s="63" t="str">
        <f>IF(Table1[[#This Row],[Contractor Name
(Search for Vendor)]]="","",AA9426)</f>
        <v/>
      </c>
      <c r="V9426" s="63" t="str">
        <f>IF(Table1[[#This Row],[Contractor Name
(Search for Vendor)]]="","",AB9426)</f>
        <v/>
      </c>
      <c r="W9426" s="63" t="str">
        <f>IF(Table1[[#This Row],[Contractor Name
(Search for Vendor)]]="","",AC9426)</f>
        <v/>
      </c>
      <c r="X9426" s="61"/>
      <c r="Y9426" s="61"/>
      <c r="Z9426" s="61"/>
      <c r="AA9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6" s="61"/>
      <c r="AE9426" s="61" t="str">
        <f t="shared" si="147"/>
        <v/>
      </c>
      <c r="AF9426" s="61" t="str" cm="1">
        <f t="array" ref="AF9426">IF(D9426="","",TRANSPOSE(_xlfn._xlws.FILTER('Diversity Full'!$B$3:$B$26246,ISNUMBER(SEARCH(D9426,'Diversity Full'!$B$3:$B$26246)),"No Results")))</f>
        <v/>
      </c>
    </row>
    <row r="9427" spans="2:32" ht="16" customHeight="1" x14ac:dyDescent="0.35">
      <c r="B9427" s="84"/>
      <c r="D9427" s="68" t="s">
        <v>25897</v>
      </c>
      <c r="M9427" s="38"/>
      <c r="N9427" s="38"/>
      <c r="O9427" s="38"/>
      <c r="P9427" s="62">
        <f>SUM(Table1[[#This Row],[Federal Amount]:[Other Amount]])</f>
        <v>0</v>
      </c>
      <c r="U9427" s="63" t="str">
        <f>IF(Table1[[#This Row],[Contractor Name
(Search for Vendor)]]="","",AA9427)</f>
        <v/>
      </c>
      <c r="V9427" s="63" t="str">
        <f>IF(Table1[[#This Row],[Contractor Name
(Search for Vendor)]]="","",AB9427)</f>
        <v/>
      </c>
      <c r="W9427" s="63" t="str">
        <f>IF(Table1[[#This Row],[Contractor Name
(Search for Vendor)]]="","",AC9427)</f>
        <v/>
      </c>
      <c r="X9427" s="61"/>
      <c r="Y9427" s="61"/>
      <c r="Z9427" s="61"/>
      <c r="AA9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7" s="61"/>
      <c r="AE9427" s="61" t="str">
        <f t="shared" si="147"/>
        <v/>
      </c>
      <c r="AF9427" s="61" t="str" cm="1">
        <f t="array" ref="AF9427">IF(D9427="","",TRANSPOSE(_xlfn._xlws.FILTER('Diversity Full'!$B$3:$B$26246,ISNUMBER(SEARCH(D9427,'Diversity Full'!$B$3:$B$26246)),"No Results")))</f>
        <v/>
      </c>
    </row>
    <row r="9428" spans="2:32" ht="16" customHeight="1" x14ac:dyDescent="0.35">
      <c r="B9428" s="84"/>
      <c r="D9428" s="68" t="s">
        <v>25897</v>
      </c>
      <c r="M9428" s="38"/>
      <c r="N9428" s="38"/>
      <c r="O9428" s="38"/>
      <c r="P9428" s="62">
        <f>SUM(Table1[[#This Row],[Federal Amount]:[Other Amount]])</f>
        <v>0</v>
      </c>
      <c r="U9428" s="63" t="str">
        <f>IF(Table1[[#This Row],[Contractor Name
(Search for Vendor)]]="","",AA9428)</f>
        <v/>
      </c>
      <c r="V9428" s="63" t="str">
        <f>IF(Table1[[#This Row],[Contractor Name
(Search for Vendor)]]="","",AB9428)</f>
        <v/>
      </c>
      <c r="W9428" s="63" t="str">
        <f>IF(Table1[[#This Row],[Contractor Name
(Search for Vendor)]]="","",AC9428)</f>
        <v/>
      </c>
      <c r="X9428" s="61"/>
      <c r="Y9428" s="61"/>
      <c r="Z9428" s="61"/>
      <c r="AA9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8" s="61"/>
      <c r="AE9428" s="61" t="str">
        <f t="shared" si="147"/>
        <v/>
      </c>
      <c r="AF9428" s="61" t="str" cm="1">
        <f t="array" ref="AF9428">IF(D9428="","",TRANSPOSE(_xlfn._xlws.FILTER('Diversity Full'!$B$3:$B$26246,ISNUMBER(SEARCH(D9428,'Diversity Full'!$B$3:$B$26246)),"No Results")))</f>
        <v/>
      </c>
    </row>
    <row r="9429" spans="2:32" ht="16" customHeight="1" x14ac:dyDescent="0.35">
      <c r="B9429" s="84"/>
      <c r="D9429" s="68" t="s">
        <v>25897</v>
      </c>
      <c r="M9429" s="38"/>
      <c r="N9429" s="38"/>
      <c r="O9429" s="38"/>
      <c r="P9429" s="62">
        <f>SUM(Table1[[#This Row],[Federal Amount]:[Other Amount]])</f>
        <v>0</v>
      </c>
      <c r="U9429" s="63" t="str">
        <f>IF(Table1[[#This Row],[Contractor Name
(Search for Vendor)]]="","",AA9429)</f>
        <v/>
      </c>
      <c r="V9429" s="63" t="str">
        <f>IF(Table1[[#This Row],[Contractor Name
(Search for Vendor)]]="","",AB9429)</f>
        <v/>
      </c>
      <c r="W9429" s="63" t="str">
        <f>IF(Table1[[#This Row],[Contractor Name
(Search for Vendor)]]="","",AC9429)</f>
        <v/>
      </c>
      <c r="X9429" s="61"/>
      <c r="Y9429" s="61"/>
      <c r="Z9429" s="61"/>
      <c r="AA9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29" s="61"/>
      <c r="AE9429" s="61" t="str">
        <f t="shared" si="147"/>
        <v/>
      </c>
      <c r="AF9429" s="61" t="str" cm="1">
        <f t="array" ref="AF9429">IF(D9429="","",TRANSPOSE(_xlfn._xlws.FILTER('Diversity Full'!$B$3:$B$26246,ISNUMBER(SEARCH(D9429,'Diversity Full'!$B$3:$B$26246)),"No Results")))</f>
        <v/>
      </c>
    </row>
    <row r="9430" spans="2:32" ht="16" customHeight="1" x14ac:dyDescent="0.35">
      <c r="B9430" s="84"/>
      <c r="D9430" s="68" t="s">
        <v>25897</v>
      </c>
      <c r="M9430" s="38"/>
      <c r="N9430" s="38"/>
      <c r="O9430" s="38"/>
      <c r="P9430" s="62">
        <f>SUM(Table1[[#This Row],[Federal Amount]:[Other Amount]])</f>
        <v>0</v>
      </c>
      <c r="U9430" s="63" t="str">
        <f>IF(Table1[[#This Row],[Contractor Name
(Search for Vendor)]]="","",AA9430)</f>
        <v/>
      </c>
      <c r="V9430" s="63" t="str">
        <f>IF(Table1[[#This Row],[Contractor Name
(Search for Vendor)]]="","",AB9430)</f>
        <v/>
      </c>
      <c r="W9430" s="63" t="str">
        <f>IF(Table1[[#This Row],[Contractor Name
(Search for Vendor)]]="","",AC9430)</f>
        <v/>
      </c>
      <c r="X9430" s="61"/>
      <c r="Y9430" s="61"/>
      <c r="Z9430" s="61"/>
      <c r="AA9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0" s="61"/>
      <c r="AE9430" s="61" t="str">
        <f t="shared" si="147"/>
        <v/>
      </c>
      <c r="AF9430" s="61" t="str" cm="1">
        <f t="array" ref="AF9430">IF(D9430="","",TRANSPOSE(_xlfn._xlws.FILTER('Diversity Full'!$B$3:$B$26246,ISNUMBER(SEARCH(D9430,'Diversity Full'!$B$3:$B$26246)),"No Results")))</f>
        <v/>
      </c>
    </row>
    <row r="9431" spans="2:32" ht="16" customHeight="1" x14ac:dyDescent="0.35">
      <c r="B9431" s="84"/>
      <c r="D9431" s="68" t="s">
        <v>25897</v>
      </c>
      <c r="M9431" s="38"/>
      <c r="N9431" s="38"/>
      <c r="O9431" s="38"/>
      <c r="P9431" s="62">
        <f>SUM(Table1[[#This Row],[Federal Amount]:[Other Amount]])</f>
        <v>0</v>
      </c>
      <c r="U9431" s="63" t="str">
        <f>IF(Table1[[#This Row],[Contractor Name
(Search for Vendor)]]="","",AA9431)</f>
        <v/>
      </c>
      <c r="V9431" s="63" t="str">
        <f>IF(Table1[[#This Row],[Contractor Name
(Search for Vendor)]]="","",AB9431)</f>
        <v/>
      </c>
      <c r="W9431" s="63" t="str">
        <f>IF(Table1[[#This Row],[Contractor Name
(Search for Vendor)]]="","",AC9431)</f>
        <v/>
      </c>
      <c r="X9431" s="61"/>
      <c r="Y9431" s="61"/>
      <c r="Z9431" s="61"/>
      <c r="AA9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1" s="61"/>
      <c r="AE9431" s="61" t="str">
        <f t="shared" si="147"/>
        <v/>
      </c>
      <c r="AF9431" s="61" t="str" cm="1">
        <f t="array" ref="AF9431">IF(D9431="","",TRANSPOSE(_xlfn._xlws.FILTER('Diversity Full'!$B$3:$B$26246,ISNUMBER(SEARCH(D9431,'Diversity Full'!$B$3:$B$26246)),"No Results")))</f>
        <v/>
      </c>
    </row>
    <row r="9432" spans="2:32" ht="16" customHeight="1" x14ac:dyDescent="0.35">
      <c r="B9432" s="84"/>
      <c r="D9432" s="68" t="s">
        <v>25897</v>
      </c>
      <c r="M9432" s="38"/>
      <c r="N9432" s="38"/>
      <c r="O9432" s="38"/>
      <c r="P9432" s="62">
        <f>SUM(Table1[[#This Row],[Federal Amount]:[Other Amount]])</f>
        <v>0</v>
      </c>
      <c r="U9432" s="63" t="str">
        <f>IF(Table1[[#This Row],[Contractor Name
(Search for Vendor)]]="","",AA9432)</f>
        <v/>
      </c>
      <c r="V9432" s="63" t="str">
        <f>IF(Table1[[#This Row],[Contractor Name
(Search for Vendor)]]="","",AB9432)</f>
        <v/>
      </c>
      <c r="W9432" s="63" t="str">
        <f>IF(Table1[[#This Row],[Contractor Name
(Search for Vendor)]]="","",AC9432)</f>
        <v/>
      </c>
      <c r="X9432" s="61"/>
      <c r="Y9432" s="61"/>
      <c r="Z9432" s="61"/>
      <c r="AA9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2" s="61"/>
      <c r="AE9432" s="61" t="str">
        <f t="shared" si="147"/>
        <v/>
      </c>
      <c r="AF9432" s="61" t="str" cm="1">
        <f t="array" ref="AF9432">IF(D9432="","",TRANSPOSE(_xlfn._xlws.FILTER('Diversity Full'!$B$3:$B$26246,ISNUMBER(SEARCH(D9432,'Diversity Full'!$B$3:$B$26246)),"No Results")))</f>
        <v/>
      </c>
    </row>
    <row r="9433" spans="2:32" ht="16" customHeight="1" x14ac:dyDescent="0.35">
      <c r="B9433" s="84"/>
      <c r="D9433" s="68" t="s">
        <v>25897</v>
      </c>
      <c r="M9433" s="38"/>
      <c r="N9433" s="38"/>
      <c r="O9433" s="38"/>
      <c r="P9433" s="62">
        <f>SUM(Table1[[#This Row],[Federal Amount]:[Other Amount]])</f>
        <v>0</v>
      </c>
      <c r="U9433" s="63" t="str">
        <f>IF(Table1[[#This Row],[Contractor Name
(Search for Vendor)]]="","",AA9433)</f>
        <v/>
      </c>
      <c r="V9433" s="63" t="str">
        <f>IF(Table1[[#This Row],[Contractor Name
(Search for Vendor)]]="","",AB9433)</f>
        <v/>
      </c>
      <c r="W9433" s="63" t="str">
        <f>IF(Table1[[#This Row],[Contractor Name
(Search for Vendor)]]="","",AC9433)</f>
        <v/>
      </c>
      <c r="X9433" s="61"/>
      <c r="Y9433" s="61"/>
      <c r="Z9433" s="61"/>
      <c r="AA9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3" s="61"/>
      <c r="AE9433" s="61" t="str">
        <f t="shared" ref="AE9433:AE9496" si="148">IF(OR(AF9433="No Results",AF9433=""),"","Results")</f>
        <v/>
      </c>
      <c r="AF9433" s="61" t="str" cm="1">
        <f t="array" ref="AF9433">IF(D9433="","",TRANSPOSE(_xlfn._xlws.FILTER('Diversity Full'!$B$3:$B$26246,ISNUMBER(SEARCH(D9433,'Diversity Full'!$B$3:$B$26246)),"No Results")))</f>
        <v/>
      </c>
    </row>
    <row r="9434" spans="2:32" ht="16" customHeight="1" x14ac:dyDescent="0.35">
      <c r="B9434" s="84"/>
      <c r="D9434" s="68" t="s">
        <v>25897</v>
      </c>
      <c r="M9434" s="38"/>
      <c r="N9434" s="38"/>
      <c r="O9434" s="38"/>
      <c r="P9434" s="62">
        <f>SUM(Table1[[#This Row],[Federal Amount]:[Other Amount]])</f>
        <v>0</v>
      </c>
      <c r="U9434" s="63" t="str">
        <f>IF(Table1[[#This Row],[Contractor Name
(Search for Vendor)]]="","",AA9434)</f>
        <v/>
      </c>
      <c r="V9434" s="63" t="str">
        <f>IF(Table1[[#This Row],[Contractor Name
(Search for Vendor)]]="","",AB9434)</f>
        <v/>
      </c>
      <c r="W9434" s="63" t="str">
        <f>IF(Table1[[#This Row],[Contractor Name
(Search for Vendor)]]="","",AC9434)</f>
        <v/>
      </c>
      <c r="X9434" s="61"/>
      <c r="Y9434" s="61"/>
      <c r="Z9434" s="61"/>
      <c r="AA9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4" s="61"/>
      <c r="AE9434" s="61" t="str">
        <f t="shared" si="148"/>
        <v/>
      </c>
      <c r="AF9434" s="61" t="str" cm="1">
        <f t="array" ref="AF9434">IF(D9434="","",TRANSPOSE(_xlfn._xlws.FILTER('Diversity Full'!$B$3:$B$26246,ISNUMBER(SEARCH(D9434,'Diversity Full'!$B$3:$B$26246)),"No Results")))</f>
        <v/>
      </c>
    </row>
    <row r="9435" spans="2:32" ht="16" customHeight="1" x14ac:dyDescent="0.35">
      <c r="B9435" s="84"/>
      <c r="D9435" s="68" t="s">
        <v>25897</v>
      </c>
      <c r="M9435" s="38"/>
      <c r="N9435" s="38"/>
      <c r="O9435" s="38"/>
      <c r="P9435" s="62">
        <f>SUM(Table1[[#This Row],[Federal Amount]:[Other Amount]])</f>
        <v>0</v>
      </c>
      <c r="U9435" s="63" t="str">
        <f>IF(Table1[[#This Row],[Contractor Name
(Search for Vendor)]]="","",AA9435)</f>
        <v/>
      </c>
      <c r="V9435" s="63" t="str">
        <f>IF(Table1[[#This Row],[Contractor Name
(Search for Vendor)]]="","",AB9435)</f>
        <v/>
      </c>
      <c r="W9435" s="63" t="str">
        <f>IF(Table1[[#This Row],[Contractor Name
(Search for Vendor)]]="","",AC9435)</f>
        <v/>
      </c>
      <c r="X9435" s="61"/>
      <c r="Y9435" s="61"/>
      <c r="Z9435" s="61"/>
      <c r="AA9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5" s="61"/>
      <c r="AE9435" s="61" t="str">
        <f t="shared" si="148"/>
        <v/>
      </c>
      <c r="AF9435" s="61" t="str" cm="1">
        <f t="array" ref="AF9435">IF(D9435="","",TRANSPOSE(_xlfn._xlws.FILTER('Diversity Full'!$B$3:$B$26246,ISNUMBER(SEARCH(D9435,'Diversity Full'!$B$3:$B$26246)),"No Results")))</f>
        <v/>
      </c>
    </row>
    <row r="9436" spans="2:32" ht="16" customHeight="1" x14ac:dyDescent="0.35">
      <c r="B9436" s="84"/>
      <c r="D9436" s="68" t="s">
        <v>25897</v>
      </c>
      <c r="M9436" s="38"/>
      <c r="N9436" s="38"/>
      <c r="O9436" s="38"/>
      <c r="P9436" s="62">
        <f>SUM(Table1[[#This Row],[Federal Amount]:[Other Amount]])</f>
        <v>0</v>
      </c>
      <c r="U9436" s="63" t="str">
        <f>IF(Table1[[#This Row],[Contractor Name
(Search for Vendor)]]="","",AA9436)</f>
        <v/>
      </c>
      <c r="V9436" s="63" t="str">
        <f>IF(Table1[[#This Row],[Contractor Name
(Search for Vendor)]]="","",AB9436)</f>
        <v/>
      </c>
      <c r="W9436" s="63" t="str">
        <f>IF(Table1[[#This Row],[Contractor Name
(Search for Vendor)]]="","",AC9436)</f>
        <v/>
      </c>
      <c r="X9436" s="61"/>
      <c r="Y9436" s="61"/>
      <c r="Z9436" s="61"/>
      <c r="AA9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6" s="61"/>
      <c r="AE9436" s="61" t="str">
        <f t="shared" si="148"/>
        <v/>
      </c>
      <c r="AF9436" s="61" t="str" cm="1">
        <f t="array" ref="AF9436">IF(D9436="","",TRANSPOSE(_xlfn._xlws.FILTER('Diversity Full'!$B$3:$B$26246,ISNUMBER(SEARCH(D9436,'Diversity Full'!$B$3:$B$26246)),"No Results")))</f>
        <v/>
      </c>
    </row>
    <row r="9437" spans="2:32" ht="16" customHeight="1" x14ac:dyDescent="0.35">
      <c r="B9437" s="84"/>
      <c r="D9437" s="68" t="s">
        <v>25897</v>
      </c>
      <c r="M9437" s="38"/>
      <c r="N9437" s="38"/>
      <c r="O9437" s="38"/>
      <c r="P9437" s="62">
        <f>SUM(Table1[[#This Row],[Federal Amount]:[Other Amount]])</f>
        <v>0</v>
      </c>
      <c r="U9437" s="63" t="str">
        <f>IF(Table1[[#This Row],[Contractor Name
(Search for Vendor)]]="","",AA9437)</f>
        <v/>
      </c>
      <c r="V9437" s="63" t="str">
        <f>IF(Table1[[#This Row],[Contractor Name
(Search for Vendor)]]="","",AB9437)</f>
        <v/>
      </c>
      <c r="W9437" s="63" t="str">
        <f>IF(Table1[[#This Row],[Contractor Name
(Search for Vendor)]]="","",AC9437)</f>
        <v/>
      </c>
      <c r="X9437" s="61"/>
      <c r="Y9437" s="61"/>
      <c r="Z9437" s="61"/>
      <c r="AA9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7" s="61"/>
      <c r="AE9437" s="61" t="str">
        <f t="shared" si="148"/>
        <v/>
      </c>
      <c r="AF9437" s="61" t="str" cm="1">
        <f t="array" ref="AF9437">IF(D9437="","",TRANSPOSE(_xlfn._xlws.FILTER('Diversity Full'!$B$3:$B$26246,ISNUMBER(SEARCH(D9437,'Diversity Full'!$B$3:$B$26246)),"No Results")))</f>
        <v/>
      </c>
    </row>
    <row r="9438" spans="2:32" ht="16" customHeight="1" x14ac:dyDescent="0.35">
      <c r="B9438" s="84"/>
      <c r="D9438" s="68" t="s">
        <v>25897</v>
      </c>
      <c r="M9438" s="38"/>
      <c r="N9438" s="38"/>
      <c r="O9438" s="38"/>
      <c r="P9438" s="62">
        <f>SUM(Table1[[#This Row],[Federal Amount]:[Other Amount]])</f>
        <v>0</v>
      </c>
      <c r="U9438" s="63" t="str">
        <f>IF(Table1[[#This Row],[Contractor Name
(Search for Vendor)]]="","",AA9438)</f>
        <v/>
      </c>
      <c r="V9438" s="63" t="str">
        <f>IF(Table1[[#This Row],[Contractor Name
(Search for Vendor)]]="","",AB9438)</f>
        <v/>
      </c>
      <c r="W9438" s="63" t="str">
        <f>IF(Table1[[#This Row],[Contractor Name
(Search for Vendor)]]="","",AC9438)</f>
        <v/>
      </c>
      <c r="X9438" s="61"/>
      <c r="Y9438" s="61"/>
      <c r="Z9438" s="61"/>
      <c r="AA9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8" s="61"/>
      <c r="AE9438" s="61" t="str">
        <f t="shared" si="148"/>
        <v/>
      </c>
      <c r="AF9438" s="61" t="str" cm="1">
        <f t="array" ref="AF9438">IF(D9438="","",TRANSPOSE(_xlfn._xlws.FILTER('Diversity Full'!$B$3:$B$26246,ISNUMBER(SEARCH(D9438,'Diversity Full'!$B$3:$B$26246)),"No Results")))</f>
        <v/>
      </c>
    </row>
    <row r="9439" spans="2:32" ht="16" customHeight="1" x14ac:dyDescent="0.35">
      <c r="B9439" s="84"/>
      <c r="D9439" s="68" t="s">
        <v>25897</v>
      </c>
      <c r="M9439" s="38"/>
      <c r="N9439" s="38"/>
      <c r="O9439" s="38"/>
      <c r="P9439" s="62">
        <f>SUM(Table1[[#This Row],[Federal Amount]:[Other Amount]])</f>
        <v>0</v>
      </c>
      <c r="U9439" s="63" t="str">
        <f>IF(Table1[[#This Row],[Contractor Name
(Search for Vendor)]]="","",AA9439)</f>
        <v/>
      </c>
      <c r="V9439" s="63" t="str">
        <f>IF(Table1[[#This Row],[Contractor Name
(Search for Vendor)]]="","",AB9439)</f>
        <v/>
      </c>
      <c r="W9439" s="63" t="str">
        <f>IF(Table1[[#This Row],[Contractor Name
(Search for Vendor)]]="","",AC9439)</f>
        <v/>
      </c>
      <c r="X9439" s="61"/>
      <c r="Y9439" s="61"/>
      <c r="Z9439" s="61"/>
      <c r="AA9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39" s="61"/>
      <c r="AE9439" s="61" t="str">
        <f t="shared" si="148"/>
        <v/>
      </c>
      <c r="AF9439" s="61" t="str" cm="1">
        <f t="array" ref="AF9439">IF(D9439="","",TRANSPOSE(_xlfn._xlws.FILTER('Diversity Full'!$B$3:$B$26246,ISNUMBER(SEARCH(D9439,'Diversity Full'!$B$3:$B$26246)),"No Results")))</f>
        <v/>
      </c>
    </row>
    <row r="9440" spans="2:32" ht="16" customHeight="1" x14ac:dyDescent="0.35">
      <c r="B9440" s="84"/>
      <c r="D9440" s="68" t="s">
        <v>25897</v>
      </c>
      <c r="M9440" s="38"/>
      <c r="N9440" s="38"/>
      <c r="O9440" s="38"/>
      <c r="P9440" s="62">
        <f>SUM(Table1[[#This Row],[Federal Amount]:[Other Amount]])</f>
        <v>0</v>
      </c>
      <c r="U9440" s="63" t="str">
        <f>IF(Table1[[#This Row],[Contractor Name
(Search for Vendor)]]="","",AA9440)</f>
        <v/>
      </c>
      <c r="V9440" s="63" t="str">
        <f>IF(Table1[[#This Row],[Contractor Name
(Search for Vendor)]]="","",AB9440)</f>
        <v/>
      </c>
      <c r="W9440" s="63" t="str">
        <f>IF(Table1[[#This Row],[Contractor Name
(Search for Vendor)]]="","",AC9440)</f>
        <v/>
      </c>
      <c r="X9440" s="61"/>
      <c r="Y9440" s="61"/>
      <c r="Z9440" s="61"/>
      <c r="AA9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0" s="61"/>
      <c r="AE9440" s="61" t="str">
        <f t="shared" si="148"/>
        <v/>
      </c>
      <c r="AF9440" s="61" t="str" cm="1">
        <f t="array" ref="AF9440">IF(D9440="","",TRANSPOSE(_xlfn._xlws.FILTER('Diversity Full'!$B$3:$B$26246,ISNUMBER(SEARCH(D9440,'Diversity Full'!$B$3:$B$26246)),"No Results")))</f>
        <v/>
      </c>
    </row>
    <row r="9441" spans="2:32" ht="16" customHeight="1" x14ac:dyDescent="0.35">
      <c r="B9441" s="84"/>
      <c r="D9441" s="68" t="s">
        <v>25897</v>
      </c>
      <c r="M9441" s="38"/>
      <c r="N9441" s="38"/>
      <c r="O9441" s="38"/>
      <c r="P9441" s="62">
        <f>SUM(Table1[[#This Row],[Federal Amount]:[Other Amount]])</f>
        <v>0</v>
      </c>
      <c r="U9441" s="63" t="str">
        <f>IF(Table1[[#This Row],[Contractor Name
(Search for Vendor)]]="","",AA9441)</f>
        <v/>
      </c>
      <c r="V9441" s="63" t="str">
        <f>IF(Table1[[#This Row],[Contractor Name
(Search for Vendor)]]="","",AB9441)</f>
        <v/>
      </c>
      <c r="W9441" s="63" t="str">
        <f>IF(Table1[[#This Row],[Contractor Name
(Search for Vendor)]]="","",AC9441)</f>
        <v/>
      </c>
      <c r="X9441" s="61"/>
      <c r="Y9441" s="61"/>
      <c r="Z9441" s="61"/>
      <c r="AA9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1" s="61"/>
      <c r="AE9441" s="61" t="str">
        <f t="shared" si="148"/>
        <v/>
      </c>
      <c r="AF9441" s="61" t="str" cm="1">
        <f t="array" ref="AF9441">IF(D9441="","",TRANSPOSE(_xlfn._xlws.FILTER('Diversity Full'!$B$3:$B$26246,ISNUMBER(SEARCH(D9441,'Diversity Full'!$B$3:$B$26246)),"No Results")))</f>
        <v/>
      </c>
    </row>
    <row r="9442" spans="2:32" ht="16" customHeight="1" x14ac:dyDescent="0.35">
      <c r="B9442" s="84"/>
      <c r="D9442" s="68" t="s">
        <v>25897</v>
      </c>
      <c r="M9442" s="38"/>
      <c r="N9442" s="38"/>
      <c r="O9442" s="38"/>
      <c r="P9442" s="62">
        <f>SUM(Table1[[#This Row],[Federal Amount]:[Other Amount]])</f>
        <v>0</v>
      </c>
      <c r="U9442" s="63" t="str">
        <f>IF(Table1[[#This Row],[Contractor Name
(Search for Vendor)]]="","",AA9442)</f>
        <v/>
      </c>
      <c r="V9442" s="63" t="str">
        <f>IF(Table1[[#This Row],[Contractor Name
(Search for Vendor)]]="","",AB9442)</f>
        <v/>
      </c>
      <c r="W9442" s="63" t="str">
        <f>IF(Table1[[#This Row],[Contractor Name
(Search for Vendor)]]="","",AC9442)</f>
        <v/>
      </c>
      <c r="X9442" s="61"/>
      <c r="Y9442" s="61"/>
      <c r="Z9442" s="61"/>
      <c r="AA9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2" s="61"/>
      <c r="AE9442" s="61" t="str">
        <f t="shared" si="148"/>
        <v/>
      </c>
      <c r="AF9442" s="61" t="str" cm="1">
        <f t="array" ref="AF9442">IF(D9442="","",TRANSPOSE(_xlfn._xlws.FILTER('Diversity Full'!$B$3:$B$26246,ISNUMBER(SEARCH(D9442,'Diversity Full'!$B$3:$B$26246)),"No Results")))</f>
        <v/>
      </c>
    </row>
    <row r="9443" spans="2:32" ht="16" customHeight="1" x14ac:dyDescent="0.35">
      <c r="B9443" s="84"/>
      <c r="D9443" s="68" t="s">
        <v>25897</v>
      </c>
      <c r="M9443" s="38"/>
      <c r="N9443" s="38"/>
      <c r="O9443" s="38"/>
      <c r="P9443" s="62">
        <f>SUM(Table1[[#This Row],[Federal Amount]:[Other Amount]])</f>
        <v>0</v>
      </c>
      <c r="U9443" s="63" t="str">
        <f>IF(Table1[[#This Row],[Contractor Name
(Search for Vendor)]]="","",AA9443)</f>
        <v/>
      </c>
      <c r="V9443" s="63" t="str">
        <f>IF(Table1[[#This Row],[Contractor Name
(Search for Vendor)]]="","",AB9443)</f>
        <v/>
      </c>
      <c r="W9443" s="63" t="str">
        <f>IF(Table1[[#This Row],[Contractor Name
(Search for Vendor)]]="","",AC9443)</f>
        <v/>
      </c>
      <c r="X9443" s="61"/>
      <c r="Y9443" s="61"/>
      <c r="Z9443" s="61"/>
      <c r="AA9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3" s="61"/>
      <c r="AE9443" s="61" t="str">
        <f t="shared" si="148"/>
        <v/>
      </c>
      <c r="AF9443" s="61" t="str" cm="1">
        <f t="array" ref="AF9443">IF(D9443="","",TRANSPOSE(_xlfn._xlws.FILTER('Diversity Full'!$B$3:$B$26246,ISNUMBER(SEARCH(D9443,'Diversity Full'!$B$3:$B$26246)),"No Results")))</f>
        <v/>
      </c>
    </row>
    <row r="9444" spans="2:32" ht="16" customHeight="1" x14ac:dyDescent="0.35">
      <c r="B9444" s="84"/>
      <c r="D9444" s="68" t="s">
        <v>25897</v>
      </c>
      <c r="M9444" s="38"/>
      <c r="N9444" s="38"/>
      <c r="O9444" s="38"/>
      <c r="P9444" s="62">
        <f>SUM(Table1[[#This Row],[Federal Amount]:[Other Amount]])</f>
        <v>0</v>
      </c>
      <c r="U9444" s="63" t="str">
        <f>IF(Table1[[#This Row],[Contractor Name
(Search for Vendor)]]="","",AA9444)</f>
        <v/>
      </c>
      <c r="V9444" s="63" t="str">
        <f>IF(Table1[[#This Row],[Contractor Name
(Search for Vendor)]]="","",AB9444)</f>
        <v/>
      </c>
      <c r="W9444" s="63" t="str">
        <f>IF(Table1[[#This Row],[Contractor Name
(Search for Vendor)]]="","",AC9444)</f>
        <v/>
      </c>
      <c r="X9444" s="61"/>
      <c r="Y9444" s="61"/>
      <c r="Z9444" s="61"/>
      <c r="AA9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4" s="61"/>
      <c r="AE9444" s="61" t="str">
        <f t="shared" si="148"/>
        <v/>
      </c>
      <c r="AF9444" s="61" t="str" cm="1">
        <f t="array" ref="AF9444">IF(D9444="","",TRANSPOSE(_xlfn._xlws.FILTER('Diversity Full'!$B$3:$B$26246,ISNUMBER(SEARCH(D9444,'Diversity Full'!$B$3:$B$26246)),"No Results")))</f>
        <v/>
      </c>
    </row>
    <row r="9445" spans="2:32" ht="16" customHeight="1" x14ac:dyDescent="0.35">
      <c r="B9445" s="84"/>
      <c r="D9445" s="68" t="s">
        <v>25897</v>
      </c>
      <c r="M9445" s="38"/>
      <c r="N9445" s="38"/>
      <c r="O9445" s="38"/>
      <c r="P9445" s="62">
        <f>SUM(Table1[[#This Row],[Federal Amount]:[Other Amount]])</f>
        <v>0</v>
      </c>
      <c r="U9445" s="63" t="str">
        <f>IF(Table1[[#This Row],[Contractor Name
(Search for Vendor)]]="","",AA9445)</f>
        <v/>
      </c>
      <c r="V9445" s="63" t="str">
        <f>IF(Table1[[#This Row],[Contractor Name
(Search for Vendor)]]="","",AB9445)</f>
        <v/>
      </c>
      <c r="W9445" s="63" t="str">
        <f>IF(Table1[[#This Row],[Contractor Name
(Search for Vendor)]]="","",AC9445)</f>
        <v/>
      </c>
      <c r="X9445" s="61"/>
      <c r="Y9445" s="61"/>
      <c r="Z9445" s="61"/>
      <c r="AA9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5" s="61"/>
      <c r="AE9445" s="61" t="str">
        <f t="shared" si="148"/>
        <v/>
      </c>
      <c r="AF9445" s="61" t="str" cm="1">
        <f t="array" ref="AF9445">IF(D9445="","",TRANSPOSE(_xlfn._xlws.FILTER('Diversity Full'!$B$3:$B$26246,ISNUMBER(SEARCH(D9445,'Diversity Full'!$B$3:$B$26246)),"No Results")))</f>
        <v/>
      </c>
    </row>
    <row r="9446" spans="2:32" ht="16" customHeight="1" x14ac:dyDescent="0.35">
      <c r="B9446" s="84"/>
      <c r="D9446" s="68" t="s">
        <v>25897</v>
      </c>
      <c r="M9446" s="38"/>
      <c r="N9446" s="38"/>
      <c r="O9446" s="38"/>
      <c r="P9446" s="62">
        <f>SUM(Table1[[#This Row],[Federal Amount]:[Other Amount]])</f>
        <v>0</v>
      </c>
      <c r="U9446" s="63" t="str">
        <f>IF(Table1[[#This Row],[Contractor Name
(Search for Vendor)]]="","",AA9446)</f>
        <v/>
      </c>
      <c r="V9446" s="63" t="str">
        <f>IF(Table1[[#This Row],[Contractor Name
(Search for Vendor)]]="","",AB9446)</f>
        <v/>
      </c>
      <c r="W9446" s="63" t="str">
        <f>IF(Table1[[#This Row],[Contractor Name
(Search for Vendor)]]="","",AC9446)</f>
        <v/>
      </c>
      <c r="X9446" s="61"/>
      <c r="Y9446" s="61"/>
      <c r="Z9446" s="61"/>
      <c r="AA9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6" s="61"/>
      <c r="AE9446" s="61" t="str">
        <f t="shared" si="148"/>
        <v/>
      </c>
      <c r="AF9446" s="61" t="str" cm="1">
        <f t="array" ref="AF9446">IF(D9446="","",TRANSPOSE(_xlfn._xlws.FILTER('Diversity Full'!$B$3:$B$26246,ISNUMBER(SEARCH(D9446,'Diversity Full'!$B$3:$B$26246)),"No Results")))</f>
        <v/>
      </c>
    </row>
    <row r="9447" spans="2:32" ht="16" customHeight="1" x14ac:dyDescent="0.35">
      <c r="B9447" s="84"/>
      <c r="D9447" s="68" t="s">
        <v>25897</v>
      </c>
      <c r="M9447" s="38"/>
      <c r="N9447" s="38"/>
      <c r="O9447" s="38"/>
      <c r="P9447" s="62">
        <f>SUM(Table1[[#This Row],[Federal Amount]:[Other Amount]])</f>
        <v>0</v>
      </c>
      <c r="U9447" s="63" t="str">
        <f>IF(Table1[[#This Row],[Contractor Name
(Search for Vendor)]]="","",AA9447)</f>
        <v/>
      </c>
      <c r="V9447" s="63" t="str">
        <f>IF(Table1[[#This Row],[Contractor Name
(Search for Vendor)]]="","",AB9447)</f>
        <v/>
      </c>
      <c r="W9447" s="63" t="str">
        <f>IF(Table1[[#This Row],[Contractor Name
(Search for Vendor)]]="","",AC9447)</f>
        <v/>
      </c>
      <c r="X9447" s="61"/>
      <c r="Y9447" s="61"/>
      <c r="Z9447" s="61"/>
      <c r="AA9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7" s="61"/>
      <c r="AE9447" s="61" t="str">
        <f t="shared" si="148"/>
        <v/>
      </c>
      <c r="AF9447" s="61" t="str" cm="1">
        <f t="array" ref="AF9447">IF(D9447="","",TRANSPOSE(_xlfn._xlws.FILTER('Diversity Full'!$B$3:$B$26246,ISNUMBER(SEARCH(D9447,'Diversity Full'!$B$3:$B$26246)),"No Results")))</f>
        <v/>
      </c>
    </row>
    <row r="9448" spans="2:32" ht="16" customHeight="1" x14ac:dyDescent="0.35">
      <c r="B9448" s="84"/>
      <c r="D9448" s="68" t="s">
        <v>25897</v>
      </c>
      <c r="M9448" s="38"/>
      <c r="N9448" s="38"/>
      <c r="O9448" s="38"/>
      <c r="P9448" s="62">
        <f>SUM(Table1[[#This Row],[Federal Amount]:[Other Amount]])</f>
        <v>0</v>
      </c>
      <c r="U9448" s="63" t="str">
        <f>IF(Table1[[#This Row],[Contractor Name
(Search for Vendor)]]="","",AA9448)</f>
        <v/>
      </c>
      <c r="V9448" s="63" t="str">
        <f>IF(Table1[[#This Row],[Contractor Name
(Search for Vendor)]]="","",AB9448)</f>
        <v/>
      </c>
      <c r="W9448" s="63" t="str">
        <f>IF(Table1[[#This Row],[Contractor Name
(Search for Vendor)]]="","",AC9448)</f>
        <v/>
      </c>
      <c r="X9448" s="61"/>
      <c r="Y9448" s="61"/>
      <c r="Z9448" s="61"/>
      <c r="AA9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8" s="61"/>
      <c r="AE9448" s="61" t="str">
        <f t="shared" si="148"/>
        <v/>
      </c>
      <c r="AF9448" s="61" t="str" cm="1">
        <f t="array" ref="AF9448">IF(D9448="","",TRANSPOSE(_xlfn._xlws.FILTER('Diversity Full'!$B$3:$B$26246,ISNUMBER(SEARCH(D9448,'Diversity Full'!$B$3:$B$26246)),"No Results")))</f>
        <v/>
      </c>
    </row>
    <row r="9449" spans="2:32" ht="16" customHeight="1" x14ac:dyDescent="0.35">
      <c r="B9449" s="84"/>
      <c r="D9449" s="68" t="s">
        <v>25897</v>
      </c>
      <c r="M9449" s="38"/>
      <c r="N9449" s="38"/>
      <c r="O9449" s="38"/>
      <c r="P9449" s="62">
        <f>SUM(Table1[[#This Row],[Federal Amount]:[Other Amount]])</f>
        <v>0</v>
      </c>
      <c r="U9449" s="63" t="str">
        <f>IF(Table1[[#This Row],[Contractor Name
(Search for Vendor)]]="","",AA9449)</f>
        <v/>
      </c>
      <c r="V9449" s="63" t="str">
        <f>IF(Table1[[#This Row],[Contractor Name
(Search for Vendor)]]="","",AB9449)</f>
        <v/>
      </c>
      <c r="W9449" s="63" t="str">
        <f>IF(Table1[[#This Row],[Contractor Name
(Search for Vendor)]]="","",AC9449)</f>
        <v/>
      </c>
      <c r="X9449" s="61"/>
      <c r="Y9449" s="61"/>
      <c r="Z9449" s="61"/>
      <c r="AA9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49" s="61"/>
      <c r="AE9449" s="61" t="str">
        <f t="shared" si="148"/>
        <v/>
      </c>
      <c r="AF9449" s="61" t="str" cm="1">
        <f t="array" ref="AF9449">IF(D9449="","",TRANSPOSE(_xlfn._xlws.FILTER('Diversity Full'!$B$3:$B$26246,ISNUMBER(SEARCH(D9449,'Diversity Full'!$B$3:$B$26246)),"No Results")))</f>
        <v/>
      </c>
    </row>
    <row r="9450" spans="2:32" ht="16" customHeight="1" x14ac:dyDescent="0.35">
      <c r="B9450" s="84"/>
      <c r="D9450" s="68" t="s">
        <v>25897</v>
      </c>
      <c r="M9450" s="38"/>
      <c r="N9450" s="38"/>
      <c r="O9450" s="38"/>
      <c r="P9450" s="62">
        <f>SUM(Table1[[#This Row],[Federal Amount]:[Other Amount]])</f>
        <v>0</v>
      </c>
      <c r="U9450" s="63" t="str">
        <f>IF(Table1[[#This Row],[Contractor Name
(Search for Vendor)]]="","",AA9450)</f>
        <v/>
      </c>
      <c r="V9450" s="63" t="str">
        <f>IF(Table1[[#This Row],[Contractor Name
(Search for Vendor)]]="","",AB9450)</f>
        <v/>
      </c>
      <c r="W9450" s="63" t="str">
        <f>IF(Table1[[#This Row],[Contractor Name
(Search for Vendor)]]="","",AC9450)</f>
        <v/>
      </c>
      <c r="X9450" s="61"/>
      <c r="Y9450" s="61"/>
      <c r="Z9450" s="61"/>
      <c r="AA9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0" s="61"/>
      <c r="AE9450" s="61" t="str">
        <f t="shared" si="148"/>
        <v/>
      </c>
      <c r="AF9450" s="61" t="str" cm="1">
        <f t="array" ref="AF9450">IF(D9450="","",TRANSPOSE(_xlfn._xlws.FILTER('Diversity Full'!$B$3:$B$26246,ISNUMBER(SEARCH(D9450,'Diversity Full'!$B$3:$B$26246)),"No Results")))</f>
        <v/>
      </c>
    </row>
    <row r="9451" spans="2:32" ht="16" customHeight="1" x14ac:dyDescent="0.35">
      <c r="B9451" s="84"/>
      <c r="D9451" s="68" t="s">
        <v>25897</v>
      </c>
      <c r="M9451" s="38"/>
      <c r="N9451" s="38"/>
      <c r="O9451" s="38"/>
      <c r="P9451" s="62">
        <f>SUM(Table1[[#This Row],[Federal Amount]:[Other Amount]])</f>
        <v>0</v>
      </c>
      <c r="U9451" s="63" t="str">
        <f>IF(Table1[[#This Row],[Contractor Name
(Search for Vendor)]]="","",AA9451)</f>
        <v/>
      </c>
      <c r="V9451" s="63" t="str">
        <f>IF(Table1[[#This Row],[Contractor Name
(Search for Vendor)]]="","",AB9451)</f>
        <v/>
      </c>
      <c r="W9451" s="63" t="str">
        <f>IF(Table1[[#This Row],[Contractor Name
(Search for Vendor)]]="","",AC9451)</f>
        <v/>
      </c>
      <c r="X9451" s="61"/>
      <c r="Y9451" s="61"/>
      <c r="Z9451" s="61"/>
      <c r="AA9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1" s="61"/>
      <c r="AE9451" s="61" t="str">
        <f t="shared" si="148"/>
        <v/>
      </c>
      <c r="AF9451" s="61" t="str" cm="1">
        <f t="array" ref="AF9451">IF(D9451="","",TRANSPOSE(_xlfn._xlws.FILTER('Diversity Full'!$B$3:$B$26246,ISNUMBER(SEARCH(D9451,'Diversity Full'!$B$3:$B$26246)),"No Results")))</f>
        <v/>
      </c>
    </row>
    <row r="9452" spans="2:32" ht="16" customHeight="1" x14ac:dyDescent="0.35">
      <c r="B9452" s="84"/>
      <c r="D9452" s="68" t="s">
        <v>25897</v>
      </c>
      <c r="M9452" s="38"/>
      <c r="N9452" s="38"/>
      <c r="O9452" s="38"/>
      <c r="P9452" s="62">
        <f>SUM(Table1[[#This Row],[Federal Amount]:[Other Amount]])</f>
        <v>0</v>
      </c>
      <c r="U9452" s="63" t="str">
        <f>IF(Table1[[#This Row],[Contractor Name
(Search for Vendor)]]="","",AA9452)</f>
        <v/>
      </c>
      <c r="V9452" s="63" t="str">
        <f>IF(Table1[[#This Row],[Contractor Name
(Search for Vendor)]]="","",AB9452)</f>
        <v/>
      </c>
      <c r="W9452" s="63" t="str">
        <f>IF(Table1[[#This Row],[Contractor Name
(Search for Vendor)]]="","",AC9452)</f>
        <v/>
      </c>
      <c r="X9452" s="61"/>
      <c r="Y9452" s="61"/>
      <c r="Z9452" s="61"/>
      <c r="AA9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2" s="61"/>
      <c r="AE9452" s="61" t="str">
        <f t="shared" si="148"/>
        <v/>
      </c>
      <c r="AF9452" s="61" t="str" cm="1">
        <f t="array" ref="AF9452">IF(D9452="","",TRANSPOSE(_xlfn._xlws.FILTER('Diversity Full'!$B$3:$B$26246,ISNUMBER(SEARCH(D9452,'Diversity Full'!$B$3:$B$26246)),"No Results")))</f>
        <v/>
      </c>
    </row>
    <row r="9453" spans="2:32" ht="16" customHeight="1" x14ac:dyDescent="0.35">
      <c r="B9453" s="84"/>
      <c r="D9453" s="68" t="s">
        <v>25897</v>
      </c>
      <c r="M9453" s="38"/>
      <c r="N9453" s="38"/>
      <c r="O9453" s="38"/>
      <c r="P9453" s="62">
        <f>SUM(Table1[[#This Row],[Federal Amount]:[Other Amount]])</f>
        <v>0</v>
      </c>
      <c r="U9453" s="63" t="str">
        <f>IF(Table1[[#This Row],[Contractor Name
(Search for Vendor)]]="","",AA9453)</f>
        <v/>
      </c>
      <c r="V9453" s="63" t="str">
        <f>IF(Table1[[#This Row],[Contractor Name
(Search for Vendor)]]="","",AB9453)</f>
        <v/>
      </c>
      <c r="W9453" s="63" t="str">
        <f>IF(Table1[[#This Row],[Contractor Name
(Search for Vendor)]]="","",AC9453)</f>
        <v/>
      </c>
      <c r="X9453" s="61"/>
      <c r="Y9453" s="61"/>
      <c r="Z9453" s="61"/>
      <c r="AA9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3" s="61"/>
      <c r="AE9453" s="61" t="str">
        <f t="shared" si="148"/>
        <v/>
      </c>
      <c r="AF9453" s="61" t="str" cm="1">
        <f t="array" ref="AF9453">IF(D9453="","",TRANSPOSE(_xlfn._xlws.FILTER('Diversity Full'!$B$3:$B$26246,ISNUMBER(SEARCH(D9453,'Diversity Full'!$B$3:$B$26246)),"No Results")))</f>
        <v/>
      </c>
    </row>
    <row r="9454" spans="2:32" ht="16" customHeight="1" x14ac:dyDescent="0.35">
      <c r="B9454" s="84"/>
      <c r="D9454" s="68" t="s">
        <v>25897</v>
      </c>
      <c r="M9454" s="38"/>
      <c r="N9454" s="38"/>
      <c r="O9454" s="38"/>
      <c r="P9454" s="62">
        <f>SUM(Table1[[#This Row],[Federal Amount]:[Other Amount]])</f>
        <v>0</v>
      </c>
      <c r="U9454" s="63" t="str">
        <f>IF(Table1[[#This Row],[Contractor Name
(Search for Vendor)]]="","",AA9454)</f>
        <v/>
      </c>
      <c r="V9454" s="63" t="str">
        <f>IF(Table1[[#This Row],[Contractor Name
(Search for Vendor)]]="","",AB9454)</f>
        <v/>
      </c>
      <c r="W9454" s="63" t="str">
        <f>IF(Table1[[#This Row],[Contractor Name
(Search for Vendor)]]="","",AC9454)</f>
        <v/>
      </c>
      <c r="X9454" s="61"/>
      <c r="Y9454" s="61"/>
      <c r="Z9454" s="61"/>
      <c r="AA9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4" s="61"/>
      <c r="AE9454" s="61" t="str">
        <f t="shared" si="148"/>
        <v/>
      </c>
      <c r="AF9454" s="61" t="str" cm="1">
        <f t="array" ref="AF9454">IF(D9454="","",TRANSPOSE(_xlfn._xlws.FILTER('Diversity Full'!$B$3:$B$26246,ISNUMBER(SEARCH(D9454,'Diversity Full'!$B$3:$B$26246)),"No Results")))</f>
        <v/>
      </c>
    </row>
    <row r="9455" spans="2:32" ht="16" customHeight="1" x14ac:dyDescent="0.35">
      <c r="B9455" s="84"/>
      <c r="D9455" s="68" t="s">
        <v>25897</v>
      </c>
      <c r="M9455" s="38"/>
      <c r="N9455" s="38"/>
      <c r="O9455" s="38"/>
      <c r="P9455" s="62">
        <f>SUM(Table1[[#This Row],[Federal Amount]:[Other Amount]])</f>
        <v>0</v>
      </c>
      <c r="U9455" s="63" t="str">
        <f>IF(Table1[[#This Row],[Contractor Name
(Search for Vendor)]]="","",AA9455)</f>
        <v/>
      </c>
      <c r="V9455" s="63" t="str">
        <f>IF(Table1[[#This Row],[Contractor Name
(Search for Vendor)]]="","",AB9455)</f>
        <v/>
      </c>
      <c r="W9455" s="63" t="str">
        <f>IF(Table1[[#This Row],[Contractor Name
(Search for Vendor)]]="","",AC9455)</f>
        <v/>
      </c>
      <c r="X9455" s="61"/>
      <c r="Y9455" s="61"/>
      <c r="Z9455" s="61"/>
      <c r="AA9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5" s="61"/>
      <c r="AE9455" s="61" t="str">
        <f t="shared" si="148"/>
        <v/>
      </c>
      <c r="AF9455" s="61" t="str" cm="1">
        <f t="array" ref="AF9455">IF(D9455="","",TRANSPOSE(_xlfn._xlws.FILTER('Diversity Full'!$B$3:$B$26246,ISNUMBER(SEARCH(D9455,'Diversity Full'!$B$3:$B$26246)),"No Results")))</f>
        <v/>
      </c>
    </row>
    <row r="9456" spans="2:32" ht="16" customHeight="1" x14ac:dyDescent="0.35">
      <c r="B9456" s="84"/>
      <c r="D9456" s="68" t="s">
        <v>25897</v>
      </c>
      <c r="M9456" s="38"/>
      <c r="N9456" s="38"/>
      <c r="O9456" s="38"/>
      <c r="P9456" s="62">
        <f>SUM(Table1[[#This Row],[Federal Amount]:[Other Amount]])</f>
        <v>0</v>
      </c>
      <c r="U9456" s="63" t="str">
        <f>IF(Table1[[#This Row],[Contractor Name
(Search for Vendor)]]="","",AA9456)</f>
        <v/>
      </c>
      <c r="V9456" s="63" t="str">
        <f>IF(Table1[[#This Row],[Contractor Name
(Search for Vendor)]]="","",AB9456)</f>
        <v/>
      </c>
      <c r="W9456" s="63" t="str">
        <f>IF(Table1[[#This Row],[Contractor Name
(Search for Vendor)]]="","",AC9456)</f>
        <v/>
      </c>
      <c r="X9456" s="61"/>
      <c r="Y9456" s="61"/>
      <c r="Z9456" s="61"/>
      <c r="AA9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6" s="61"/>
      <c r="AE9456" s="61" t="str">
        <f t="shared" si="148"/>
        <v/>
      </c>
      <c r="AF9456" s="61" t="str" cm="1">
        <f t="array" ref="AF9456">IF(D9456="","",TRANSPOSE(_xlfn._xlws.FILTER('Diversity Full'!$B$3:$B$26246,ISNUMBER(SEARCH(D9456,'Diversity Full'!$B$3:$B$26246)),"No Results")))</f>
        <v/>
      </c>
    </row>
    <row r="9457" spans="2:32" ht="16" customHeight="1" x14ac:dyDescent="0.35">
      <c r="B9457" s="84"/>
      <c r="D9457" s="68" t="s">
        <v>25897</v>
      </c>
      <c r="M9457" s="38"/>
      <c r="N9457" s="38"/>
      <c r="O9457" s="38"/>
      <c r="P9457" s="62">
        <f>SUM(Table1[[#This Row],[Federal Amount]:[Other Amount]])</f>
        <v>0</v>
      </c>
      <c r="U9457" s="63" t="str">
        <f>IF(Table1[[#This Row],[Contractor Name
(Search for Vendor)]]="","",AA9457)</f>
        <v/>
      </c>
      <c r="V9457" s="63" t="str">
        <f>IF(Table1[[#This Row],[Contractor Name
(Search for Vendor)]]="","",AB9457)</f>
        <v/>
      </c>
      <c r="W9457" s="63" t="str">
        <f>IF(Table1[[#This Row],[Contractor Name
(Search for Vendor)]]="","",AC9457)</f>
        <v/>
      </c>
      <c r="X9457" s="61"/>
      <c r="Y9457" s="61"/>
      <c r="Z9457" s="61"/>
      <c r="AA9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7" s="61"/>
      <c r="AE9457" s="61" t="str">
        <f t="shared" si="148"/>
        <v/>
      </c>
      <c r="AF9457" s="61" t="str" cm="1">
        <f t="array" ref="AF9457">IF(D9457="","",TRANSPOSE(_xlfn._xlws.FILTER('Diversity Full'!$B$3:$B$26246,ISNUMBER(SEARCH(D9457,'Diversity Full'!$B$3:$B$26246)),"No Results")))</f>
        <v/>
      </c>
    </row>
    <row r="9458" spans="2:32" ht="16" customHeight="1" x14ac:dyDescent="0.35">
      <c r="B9458" s="84"/>
      <c r="D9458" s="68" t="s">
        <v>25897</v>
      </c>
      <c r="M9458" s="38"/>
      <c r="N9458" s="38"/>
      <c r="O9458" s="38"/>
      <c r="P9458" s="62">
        <f>SUM(Table1[[#This Row],[Federal Amount]:[Other Amount]])</f>
        <v>0</v>
      </c>
      <c r="U9458" s="63" t="str">
        <f>IF(Table1[[#This Row],[Contractor Name
(Search for Vendor)]]="","",AA9458)</f>
        <v/>
      </c>
      <c r="V9458" s="63" t="str">
        <f>IF(Table1[[#This Row],[Contractor Name
(Search for Vendor)]]="","",AB9458)</f>
        <v/>
      </c>
      <c r="W9458" s="63" t="str">
        <f>IF(Table1[[#This Row],[Contractor Name
(Search for Vendor)]]="","",AC9458)</f>
        <v/>
      </c>
      <c r="X9458" s="61"/>
      <c r="Y9458" s="61"/>
      <c r="Z9458" s="61"/>
      <c r="AA9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8" s="61"/>
      <c r="AE9458" s="61" t="str">
        <f t="shared" si="148"/>
        <v/>
      </c>
      <c r="AF9458" s="61" t="str" cm="1">
        <f t="array" ref="AF9458">IF(D9458="","",TRANSPOSE(_xlfn._xlws.FILTER('Diversity Full'!$B$3:$B$26246,ISNUMBER(SEARCH(D9458,'Diversity Full'!$B$3:$B$26246)),"No Results")))</f>
        <v/>
      </c>
    </row>
    <row r="9459" spans="2:32" ht="16" customHeight="1" x14ac:dyDescent="0.35">
      <c r="B9459" s="84"/>
      <c r="D9459" s="68" t="s">
        <v>25897</v>
      </c>
      <c r="M9459" s="38"/>
      <c r="N9459" s="38"/>
      <c r="O9459" s="38"/>
      <c r="P9459" s="62">
        <f>SUM(Table1[[#This Row],[Federal Amount]:[Other Amount]])</f>
        <v>0</v>
      </c>
      <c r="U9459" s="63" t="str">
        <f>IF(Table1[[#This Row],[Contractor Name
(Search for Vendor)]]="","",AA9459)</f>
        <v/>
      </c>
      <c r="V9459" s="63" t="str">
        <f>IF(Table1[[#This Row],[Contractor Name
(Search for Vendor)]]="","",AB9459)</f>
        <v/>
      </c>
      <c r="W9459" s="63" t="str">
        <f>IF(Table1[[#This Row],[Contractor Name
(Search for Vendor)]]="","",AC9459)</f>
        <v/>
      </c>
      <c r="X9459" s="61"/>
      <c r="Y9459" s="61"/>
      <c r="Z9459" s="61"/>
      <c r="AA9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59" s="61"/>
      <c r="AE9459" s="61" t="str">
        <f t="shared" si="148"/>
        <v/>
      </c>
      <c r="AF9459" s="61" t="str" cm="1">
        <f t="array" ref="AF9459">IF(D9459="","",TRANSPOSE(_xlfn._xlws.FILTER('Diversity Full'!$B$3:$B$26246,ISNUMBER(SEARCH(D9459,'Diversity Full'!$B$3:$B$26246)),"No Results")))</f>
        <v/>
      </c>
    </row>
    <row r="9460" spans="2:32" ht="16" customHeight="1" x14ac:dyDescent="0.35">
      <c r="B9460" s="84"/>
      <c r="D9460" s="68" t="s">
        <v>25897</v>
      </c>
      <c r="M9460" s="38"/>
      <c r="N9460" s="38"/>
      <c r="O9460" s="38"/>
      <c r="P9460" s="62">
        <f>SUM(Table1[[#This Row],[Federal Amount]:[Other Amount]])</f>
        <v>0</v>
      </c>
      <c r="U9460" s="63" t="str">
        <f>IF(Table1[[#This Row],[Contractor Name
(Search for Vendor)]]="","",AA9460)</f>
        <v/>
      </c>
      <c r="V9460" s="63" t="str">
        <f>IF(Table1[[#This Row],[Contractor Name
(Search for Vendor)]]="","",AB9460)</f>
        <v/>
      </c>
      <c r="W9460" s="63" t="str">
        <f>IF(Table1[[#This Row],[Contractor Name
(Search for Vendor)]]="","",AC9460)</f>
        <v/>
      </c>
      <c r="X9460" s="61"/>
      <c r="Y9460" s="61"/>
      <c r="Z9460" s="61"/>
      <c r="AA9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0" s="61"/>
      <c r="AE9460" s="61" t="str">
        <f t="shared" si="148"/>
        <v/>
      </c>
      <c r="AF9460" s="61" t="str" cm="1">
        <f t="array" ref="AF9460">IF(D9460="","",TRANSPOSE(_xlfn._xlws.FILTER('Diversity Full'!$B$3:$B$26246,ISNUMBER(SEARCH(D9460,'Diversity Full'!$B$3:$B$26246)),"No Results")))</f>
        <v/>
      </c>
    </row>
    <row r="9461" spans="2:32" ht="16" customHeight="1" x14ac:dyDescent="0.35">
      <c r="B9461" s="84"/>
      <c r="D9461" s="68" t="s">
        <v>25897</v>
      </c>
      <c r="M9461" s="38"/>
      <c r="N9461" s="38"/>
      <c r="O9461" s="38"/>
      <c r="P9461" s="62">
        <f>SUM(Table1[[#This Row],[Federal Amount]:[Other Amount]])</f>
        <v>0</v>
      </c>
      <c r="U9461" s="63" t="str">
        <f>IF(Table1[[#This Row],[Contractor Name
(Search for Vendor)]]="","",AA9461)</f>
        <v/>
      </c>
      <c r="V9461" s="63" t="str">
        <f>IF(Table1[[#This Row],[Contractor Name
(Search for Vendor)]]="","",AB9461)</f>
        <v/>
      </c>
      <c r="W9461" s="63" t="str">
        <f>IF(Table1[[#This Row],[Contractor Name
(Search for Vendor)]]="","",AC9461)</f>
        <v/>
      </c>
      <c r="X9461" s="61"/>
      <c r="Y9461" s="61"/>
      <c r="Z9461" s="61"/>
      <c r="AA9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1" s="61"/>
      <c r="AE9461" s="61" t="str">
        <f t="shared" si="148"/>
        <v/>
      </c>
      <c r="AF9461" s="61" t="str" cm="1">
        <f t="array" ref="AF9461">IF(D9461="","",TRANSPOSE(_xlfn._xlws.FILTER('Diversity Full'!$B$3:$B$26246,ISNUMBER(SEARCH(D9461,'Diversity Full'!$B$3:$B$26246)),"No Results")))</f>
        <v/>
      </c>
    </row>
    <row r="9462" spans="2:32" ht="16" customHeight="1" x14ac:dyDescent="0.35">
      <c r="B9462" s="84"/>
      <c r="D9462" s="68" t="s">
        <v>25897</v>
      </c>
      <c r="M9462" s="38"/>
      <c r="N9462" s="38"/>
      <c r="O9462" s="38"/>
      <c r="P9462" s="62">
        <f>SUM(Table1[[#This Row],[Federal Amount]:[Other Amount]])</f>
        <v>0</v>
      </c>
      <c r="U9462" s="63" t="str">
        <f>IF(Table1[[#This Row],[Contractor Name
(Search for Vendor)]]="","",AA9462)</f>
        <v/>
      </c>
      <c r="V9462" s="63" t="str">
        <f>IF(Table1[[#This Row],[Contractor Name
(Search for Vendor)]]="","",AB9462)</f>
        <v/>
      </c>
      <c r="W9462" s="63" t="str">
        <f>IF(Table1[[#This Row],[Contractor Name
(Search for Vendor)]]="","",AC9462)</f>
        <v/>
      </c>
      <c r="X9462" s="61"/>
      <c r="Y9462" s="61"/>
      <c r="Z9462" s="61"/>
      <c r="AA9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2" s="61"/>
      <c r="AE9462" s="61" t="str">
        <f t="shared" si="148"/>
        <v/>
      </c>
      <c r="AF9462" s="61" t="str" cm="1">
        <f t="array" ref="AF9462">IF(D9462="","",TRANSPOSE(_xlfn._xlws.FILTER('Diversity Full'!$B$3:$B$26246,ISNUMBER(SEARCH(D9462,'Diversity Full'!$B$3:$B$26246)),"No Results")))</f>
        <v/>
      </c>
    </row>
    <row r="9463" spans="2:32" ht="16" customHeight="1" x14ac:dyDescent="0.35">
      <c r="B9463" s="84"/>
      <c r="D9463" s="68" t="s">
        <v>25897</v>
      </c>
      <c r="M9463" s="38"/>
      <c r="N9463" s="38"/>
      <c r="O9463" s="38"/>
      <c r="P9463" s="62">
        <f>SUM(Table1[[#This Row],[Federal Amount]:[Other Amount]])</f>
        <v>0</v>
      </c>
      <c r="U9463" s="63" t="str">
        <f>IF(Table1[[#This Row],[Contractor Name
(Search for Vendor)]]="","",AA9463)</f>
        <v/>
      </c>
      <c r="V9463" s="63" t="str">
        <f>IF(Table1[[#This Row],[Contractor Name
(Search for Vendor)]]="","",AB9463)</f>
        <v/>
      </c>
      <c r="W9463" s="63" t="str">
        <f>IF(Table1[[#This Row],[Contractor Name
(Search for Vendor)]]="","",AC9463)</f>
        <v/>
      </c>
      <c r="X9463" s="61"/>
      <c r="Y9463" s="61"/>
      <c r="Z9463" s="61"/>
      <c r="AA9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3" s="61"/>
      <c r="AE9463" s="61" t="str">
        <f t="shared" si="148"/>
        <v/>
      </c>
      <c r="AF9463" s="61" t="str" cm="1">
        <f t="array" ref="AF9463">IF(D9463="","",TRANSPOSE(_xlfn._xlws.FILTER('Diversity Full'!$B$3:$B$26246,ISNUMBER(SEARCH(D9463,'Diversity Full'!$B$3:$B$26246)),"No Results")))</f>
        <v/>
      </c>
    </row>
    <row r="9464" spans="2:32" ht="16" customHeight="1" x14ac:dyDescent="0.35">
      <c r="B9464" s="84"/>
      <c r="D9464" s="68" t="s">
        <v>25897</v>
      </c>
      <c r="M9464" s="38"/>
      <c r="N9464" s="38"/>
      <c r="O9464" s="38"/>
      <c r="P9464" s="62">
        <f>SUM(Table1[[#This Row],[Federal Amount]:[Other Amount]])</f>
        <v>0</v>
      </c>
      <c r="U9464" s="63" t="str">
        <f>IF(Table1[[#This Row],[Contractor Name
(Search for Vendor)]]="","",AA9464)</f>
        <v/>
      </c>
      <c r="V9464" s="63" t="str">
        <f>IF(Table1[[#This Row],[Contractor Name
(Search for Vendor)]]="","",AB9464)</f>
        <v/>
      </c>
      <c r="W9464" s="63" t="str">
        <f>IF(Table1[[#This Row],[Contractor Name
(Search for Vendor)]]="","",AC9464)</f>
        <v/>
      </c>
      <c r="X9464" s="61"/>
      <c r="Y9464" s="61"/>
      <c r="Z9464" s="61"/>
      <c r="AA9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4" s="61"/>
      <c r="AE9464" s="61" t="str">
        <f t="shared" si="148"/>
        <v/>
      </c>
      <c r="AF9464" s="61" t="str" cm="1">
        <f t="array" ref="AF9464">IF(D9464="","",TRANSPOSE(_xlfn._xlws.FILTER('Diversity Full'!$B$3:$B$26246,ISNUMBER(SEARCH(D9464,'Diversity Full'!$B$3:$B$26246)),"No Results")))</f>
        <v/>
      </c>
    </row>
    <row r="9465" spans="2:32" ht="16" customHeight="1" x14ac:dyDescent="0.35">
      <c r="B9465" s="84"/>
      <c r="D9465" s="68" t="s">
        <v>25897</v>
      </c>
      <c r="M9465" s="38"/>
      <c r="N9465" s="38"/>
      <c r="O9465" s="38"/>
      <c r="P9465" s="62">
        <f>SUM(Table1[[#This Row],[Federal Amount]:[Other Amount]])</f>
        <v>0</v>
      </c>
      <c r="U9465" s="63" t="str">
        <f>IF(Table1[[#This Row],[Contractor Name
(Search for Vendor)]]="","",AA9465)</f>
        <v/>
      </c>
      <c r="V9465" s="63" t="str">
        <f>IF(Table1[[#This Row],[Contractor Name
(Search for Vendor)]]="","",AB9465)</f>
        <v/>
      </c>
      <c r="W9465" s="63" t="str">
        <f>IF(Table1[[#This Row],[Contractor Name
(Search for Vendor)]]="","",AC9465)</f>
        <v/>
      </c>
      <c r="X9465" s="61"/>
      <c r="Y9465" s="61"/>
      <c r="Z9465" s="61"/>
      <c r="AA9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5" s="61"/>
      <c r="AE9465" s="61" t="str">
        <f t="shared" si="148"/>
        <v/>
      </c>
      <c r="AF9465" s="61" t="str" cm="1">
        <f t="array" ref="AF9465">IF(D9465="","",TRANSPOSE(_xlfn._xlws.FILTER('Diversity Full'!$B$3:$B$26246,ISNUMBER(SEARCH(D9465,'Diversity Full'!$B$3:$B$26246)),"No Results")))</f>
        <v/>
      </c>
    </row>
    <row r="9466" spans="2:32" ht="16" customHeight="1" x14ac:dyDescent="0.35">
      <c r="B9466" s="84"/>
      <c r="D9466" s="68" t="s">
        <v>25897</v>
      </c>
      <c r="M9466" s="38"/>
      <c r="N9466" s="38"/>
      <c r="O9466" s="38"/>
      <c r="P9466" s="62">
        <f>SUM(Table1[[#This Row],[Federal Amount]:[Other Amount]])</f>
        <v>0</v>
      </c>
      <c r="U9466" s="63" t="str">
        <f>IF(Table1[[#This Row],[Contractor Name
(Search for Vendor)]]="","",AA9466)</f>
        <v/>
      </c>
      <c r="V9466" s="63" t="str">
        <f>IF(Table1[[#This Row],[Contractor Name
(Search for Vendor)]]="","",AB9466)</f>
        <v/>
      </c>
      <c r="W9466" s="63" t="str">
        <f>IF(Table1[[#This Row],[Contractor Name
(Search for Vendor)]]="","",AC9466)</f>
        <v/>
      </c>
      <c r="X9466" s="61"/>
      <c r="Y9466" s="61"/>
      <c r="Z9466" s="61"/>
      <c r="AA9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6" s="61"/>
      <c r="AE9466" s="61" t="str">
        <f t="shared" si="148"/>
        <v/>
      </c>
      <c r="AF9466" s="61" t="str" cm="1">
        <f t="array" ref="AF9466">IF(D9466="","",TRANSPOSE(_xlfn._xlws.FILTER('Diversity Full'!$B$3:$B$26246,ISNUMBER(SEARCH(D9466,'Diversity Full'!$B$3:$B$26246)),"No Results")))</f>
        <v/>
      </c>
    </row>
    <row r="9467" spans="2:32" ht="16" customHeight="1" x14ac:dyDescent="0.35">
      <c r="B9467" s="84"/>
      <c r="D9467" s="68" t="s">
        <v>25897</v>
      </c>
      <c r="M9467" s="38"/>
      <c r="N9467" s="38"/>
      <c r="O9467" s="38"/>
      <c r="P9467" s="62">
        <f>SUM(Table1[[#This Row],[Federal Amount]:[Other Amount]])</f>
        <v>0</v>
      </c>
      <c r="U9467" s="63" t="str">
        <f>IF(Table1[[#This Row],[Contractor Name
(Search for Vendor)]]="","",AA9467)</f>
        <v/>
      </c>
      <c r="V9467" s="63" t="str">
        <f>IF(Table1[[#This Row],[Contractor Name
(Search for Vendor)]]="","",AB9467)</f>
        <v/>
      </c>
      <c r="W9467" s="63" t="str">
        <f>IF(Table1[[#This Row],[Contractor Name
(Search for Vendor)]]="","",AC9467)</f>
        <v/>
      </c>
      <c r="X9467" s="61"/>
      <c r="Y9467" s="61"/>
      <c r="Z9467" s="61"/>
      <c r="AA9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7" s="61"/>
      <c r="AE9467" s="61" t="str">
        <f t="shared" si="148"/>
        <v/>
      </c>
      <c r="AF9467" s="61" t="str" cm="1">
        <f t="array" ref="AF9467">IF(D9467="","",TRANSPOSE(_xlfn._xlws.FILTER('Diversity Full'!$B$3:$B$26246,ISNUMBER(SEARCH(D9467,'Diversity Full'!$B$3:$B$26246)),"No Results")))</f>
        <v/>
      </c>
    </row>
    <row r="9468" spans="2:32" ht="16" customHeight="1" x14ac:dyDescent="0.35">
      <c r="B9468" s="84"/>
      <c r="D9468" s="68" t="s">
        <v>25897</v>
      </c>
      <c r="M9468" s="38"/>
      <c r="N9468" s="38"/>
      <c r="O9468" s="38"/>
      <c r="P9468" s="62">
        <f>SUM(Table1[[#This Row],[Federal Amount]:[Other Amount]])</f>
        <v>0</v>
      </c>
      <c r="U9468" s="63" t="str">
        <f>IF(Table1[[#This Row],[Contractor Name
(Search for Vendor)]]="","",AA9468)</f>
        <v/>
      </c>
      <c r="V9468" s="63" t="str">
        <f>IF(Table1[[#This Row],[Contractor Name
(Search for Vendor)]]="","",AB9468)</f>
        <v/>
      </c>
      <c r="W9468" s="63" t="str">
        <f>IF(Table1[[#This Row],[Contractor Name
(Search for Vendor)]]="","",AC9468)</f>
        <v/>
      </c>
      <c r="X9468" s="61"/>
      <c r="Y9468" s="61"/>
      <c r="Z9468" s="61"/>
      <c r="AA9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8" s="61"/>
      <c r="AE9468" s="61" t="str">
        <f t="shared" si="148"/>
        <v/>
      </c>
      <c r="AF9468" s="61" t="str" cm="1">
        <f t="array" ref="AF9468">IF(D9468="","",TRANSPOSE(_xlfn._xlws.FILTER('Diversity Full'!$B$3:$B$26246,ISNUMBER(SEARCH(D9468,'Diversity Full'!$B$3:$B$26246)),"No Results")))</f>
        <v/>
      </c>
    </row>
    <row r="9469" spans="2:32" ht="16" customHeight="1" x14ac:dyDescent="0.35">
      <c r="B9469" s="84"/>
      <c r="D9469" s="68" t="s">
        <v>25897</v>
      </c>
      <c r="M9469" s="38"/>
      <c r="N9469" s="38"/>
      <c r="O9469" s="38"/>
      <c r="P9469" s="62">
        <f>SUM(Table1[[#This Row],[Federal Amount]:[Other Amount]])</f>
        <v>0</v>
      </c>
      <c r="U9469" s="63" t="str">
        <f>IF(Table1[[#This Row],[Contractor Name
(Search for Vendor)]]="","",AA9469)</f>
        <v/>
      </c>
      <c r="V9469" s="63" t="str">
        <f>IF(Table1[[#This Row],[Contractor Name
(Search for Vendor)]]="","",AB9469)</f>
        <v/>
      </c>
      <c r="W9469" s="63" t="str">
        <f>IF(Table1[[#This Row],[Contractor Name
(Search for Vendor)]]="","",AC9469)</f>
        <v/>
      </c>
      <c r="X9469" s="61"/>
      <c r="Y9469" s="61"/>
      <c r="Z9469" s="61"/>
      <c r="AA9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69" s="61"/>
      <c r="AE9469" s="61" t="str">
        <f t="shared" si="148"/>
        <v/>
      </c>
      <c r="AF9469" s="61" t="str" cm="1">
        <f t="array" ref="AF9469">IF(D9469="","",TRANSPOSE(_xlfn._xlws.FILTER('Diversity Full'!$B$3:$B$26246,ISNUMBER(SEARCH(D9469,'Diversity Full'!$B$3:$B$26246)),"No Results")))</f>
        <v/>
      </c>
    </row>
    <row r="9470" spans="2:32" ht="16" customHeight="1" x14ac:dyDescent="0.35">
      <c r="B9470" s="84"/>
      <c r="D9470" s="68" t="s">
        <v>25897</v>
      </c>
      <c r="M9470" s="38"/>
      <c r="N9470" s="38"/>
      <c r="O9470" s="38"/>
      <c r="P9470" s="62">
        <f>SUM(Table1[[#This Row],[Federal Amount]:[Other Amount]])</f>
        <v>0</v>
      </c>
      <c r="U9470" s="63" t="str">
        <f>IF(Table1[[#This Row],[Contractor Name
(Search for Vendor)]]="","",AA9470)</f>
        <v/>
      </c>
      <c r="V9470" s="63" t="str">
        <f>IF(Table1[[#This Row],[Contractor Name
(Search for Vendor)]]="","",AB9470)</f>
        <v/>
      </c>
      <c r="W9470" s="63" t="str">
        <f>IF(Table1[[#This Row],[Contractor Name
(Search for Vendor)]]="","",AC9470)</f>
        <v/>
      </c>
      <c r="X9470" s="61"/>
      <c r="Y9470" s="61"/>
      <c r="Z9470" s="61"/>
      <c r="AA9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0" s="61"/>
      <c r="AE9470" s="61" t="str">
        <f t="shared" si="148"/>
        <v/>
      </c>
      <c r="AF9470" s="61" t="str" cm="1">
        <f t="array" ref="AF9470">IF(D9470="","",TRANSPOSE(_xlfn._xlws.FILTER('Diversity Full'!$B$3:$B$26246,ISNUMBER(SEARCH(D9470,'Diversity Full'!$B$3:$B$26246)),"No Results")))</f>
        <v/>
      </c>
    </row>
    <row r="9471" spans="2:32" ht="16" customHeight="1" x14ac:dyDescent="0.35">
      <c r="B9471" s="84"/>
      <c r="D9471" s="68" t="s">
        <v>25897</v>
      </c>
      <c r="M9471" s="38"/>
      <c r="N9471" s="38"/>
      <c r="O9471" s="38"/>
      <c r="P9471" s="62">
        <f>SUM(Table1[[#This Row],[Federal Amount]:[Other Amount]])</f>
        <v>0</v>
      </c>
      <c r="U9471" s="63" t="str">
        <f>IF(Table1[[#This Row],[Contractor Name
(Search for Vendor)]]="","",AA9471)</f>
        <v/>
      </c>
      <c r="V9471" s="63" t="str">
        <f>IF(Table1[[#This Row],[Contractor Name
(Search for Vendor)]]="","",AB9471)</f>
        <v/>
      </c>
      <c r="W9471" s="63" t="str">
        <f>IF(Table1[[#This Row],[Contractor Name
(Search for Vendor)]]="","",AC9471)</f>
        <v/>
      </c>
      <c r="X9471" s="61"/>
      <c r="Y9471" s="61"/>
      <c r="Z9471" s="61"/>
      <c r="AA9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1" s="61"/>
      <c r="AE9471" s="61" t="str">
        <f t="shared" si="148"/>
        <v/>
      </c>
      <c r="AF9471" s="61" t="str" cm="1">
        <f t="array" ref="AF9471">IF(D9471="","",TRANSPOSE(_xlfn._xlws.FILTER('Diversity Full'!$B$3:$B$26246,ISNUMBER(SEARCH(D9471,'Diversity Full'!$B$3:$B$26246)),"No Results")))</f>
        <v/>
      </c>
    </row>
    <row r="9472" spans="2:32" ht="16" customHeight="1" x14ac:dyDescent="0.35">
      <c r="B9472" s="84"/>
      <c r="D9472" s="68" t="s">
        <v>25897</v>
      </c>
      <c r="M9472" s="38"/>
      <c r="N9472" s="38"/>
      <c r="O9472" s="38"/>
      <c r="P9472" s="62">
        <f>SUM(Table1[[#This Row],[Federal Amount]:[Other Amount]])</f>
        <v>0</v>
      </c>
      <c r="U9472" s="63" t="str">
        <f>IF(Table1[[#This Row],[Contractor Name
(Search for Vendor)]]="","",AA9472)</f>
        <v/>
      </c>
      <c r="V9472" s="63" t="str">
        <f>IF(Table1[[#This Row],[Contractor Name
(Search for Vendor)]]="","",AB9472)</f>
        <v/>
      </c>
      <c r="W9472" s="63" t="str">
        <f>IF(Table1[[#This Row],[Contractor Name
(Search for Vendor)]]="","",AC9472)</f>
        <v/>
      </c>
      <c r="X9472" s="61"/>
      <c r="Y9472" s="61"/>
      <c r="Z9472" s="61"/>
      <c r="AA9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2" s="61"/>
      <c r="AE9472" s="61" t="str">
        <f t="shared" si="148"/>
        <v/>
      </c>
      <c r="AF9472" s="61" t="str" cm="1">
        <f t="array" ref="AF9472">IF(D9472="","",TRANSPOSE(_xlfn._xlws.FILTER('Diversity Full'!$B$3:$B$26246,ISNUMBER(SEARCH(D9472,'Diversity Full'!$B$3:$B$26246)),"No Results")))</f>
        <v/>
      </c>
    </row>
    <row r="9473" spans="2:32" ht="16" customHeight="1" x14ac:dyDescent="0.35">
      <c r="B9473" s="84"/>
      <c r="D9473" s="68" t="s">
        <v>25897</v>
      </c>
      <c r="M9473" s="38"/>
      <c r="N9473" s="38"/>
      <c r="O9473" s="38"/>
      <c r="P9473" s="62">
        <f>SUM(Table1[[#This Row],[Federal Amount]:[Other Amount]])</f>
        <v>0</v>
      </c>
      <c r="U9473" s="63" t="str">
        <f>IF(Table1[[#This Row],[Contractor Name
(Search for Vendor)]]="","",AA9473)</f>
        <v/>
      </c>
      <c r="V9473" s="63" t="str">
        <f>IF(Table1[[#This Row],[Contractor Name
(Search for Vendor)]]="","",AB9473)</f>
        <v/>
      </c>
      <c r="W9473" s="63" t="str">
        <f>IF(Table1[[#This Row],[Contractor Name
(Search for Vendor)]]="","",AC9473)</f>
        <v/>
      </c>
      <c r="X9473" s="61"/>
      <c r="Y9473" s="61"/>
      <c r="Z9473" s="61"/>
      <c r="AA9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3" s="61"/>
      <c r="AE9473" s="61" t="str">
        <f t="shared" si="148"/>
        <v/>
      </c>
      <c r="AF9473" s="61" t="str" cm="1">
        <f t="array" ref="AF9473">IF(D9473="","",TRANSPOSE(_xlfn._xlws.FILTER('Diversity Full'!$B$3:$B$26246,ISNUMBER(SEARCH(D9473,'Diversity Full'!$B$3:$B$26246)),"No Results")))</f>
        <v/>
      </c>
    </row>
    <row r="9474" spans="2:32" ht="16" customHeight="1" x14ac:dyDescent="0.35">
      <c r="B9474" s="84"/>
      <c r="D9474" s="68" t="s">
        <v>25897</v>
      </c>
      <c r="M9474" s="38"/>
      <c r="N9474" s="38"/>
      <c r="O9474" s="38"/>
      <c r="P9474" s="62">
        <f>SUM(Table1[[#This Row],[Federal Amount]:[Other Amount]])</f>
        <v>0</v>
      </c>
      <c r="U9474" s="63" t="str">
        <f>IF(Table1[[#This Row],[Contractor Name
(Search for Vendor)]]="","",AA9474)</f>
        <v/>
      </c>
      <c r="V9474" s="63" t="str">
        <f>IF(Table1[[#This Row],[Contractor Name
(Search for Vendor)]]="","",AB9474)</f>
        <v/>
      </c>
      <c r="W9474" s="63" t="str">
        <f>IF(Table1[[#This Row],[Contractor Name
(Search for Vendor)]]="","",AC9474)</f>
        <v/>
      </c>
      <c r="X9474" s="61"/>
      <c r="Y9474" s="61"/>
      <c r="Z9474" s="61"/>
      <c r="AA9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4" s="61"/>
      <c r="AE9474" s="61" t="str">
        <f t="shared" si="148"/>
        <v/>
      </c>
      <c r="AF9474" s="61" t="str" cm="1">
        <f t="array" ref="AF9474">IF(D9474="","",TRANSPOSE(_xlfn._xlws.FILTER('Diversity Full'!$B$3:$B$26246,ISNUMBER(SEARCH(D9474,'Diversity Full'!$B$3:$B$26246)),"No Results")))</f>
        <v/>
      </c>
    </row>
    <row r="9475" spans="2:32" ht="16" customHeight="1" x14ac:dyDescent="0.35">
      <c r="B9475" s="84"/>
      <c r="D9475" s="68" t="s">
        <v>25897</v>
      </c>
      <c r="M9475" s="38"/>
      <c r="N9475" s="38"/>
      <c r="O9475" s="38"/>
      <c r="P9475" s="62">
        <f>SUM(Table1[[#This Row],[Federal Amount]:[Other Amount]])</f>
        <v>0</v>
      </c>
      <c r="U9475" s="63" t="str">
        <f>IF(Table1[[#This Row],[Contractor Name
(Search for Vendor)]]="","",AA9475)</f>
        <v/>
      </c>
      <c r="V9475" s="63" t="str">
        <f>IF(Table1[[#This Row],[Contractor Name
(Search for Vendor)]]="","",AB9475)</f>
        <v/>
      </c>
      <c r="W9475" s="63" t="str">
        <f>IF(Table1[[#This Row],[Contractor Name
(Search for Vendor)]]="","",AC9475)</f>
        <v/>
      </c>
      <c r="X9475" s="61"/>
      <c r="Y9475" s="61"/>
      <c r="Z9475" s="61"/>
      <c r="AA9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5" s="61"/>
      <c r="AE9475" s="61" t="str">
        <f t="shared" si="148"/>
        <v/>
      </c>
      <c r="AF9475" s="61" t="str" cm="1">
        <f t="array" ref="AF9475">IF(D9475="","",TRANSPOSE(_xlfn._xlws.FILTER('Diversity Full'!$B$3:$B$26246,ISNUMBER(SEARCH(D9475,'Diversity Full'!$B$3:$B$26246)),"No Results")))</f>
        <v/>
      </c>
    </row>
    <row r="9476" spans="2:32" ht="16" customHeight="1" x14ac:dyDescent="0.35">
      <c r="B9476" s="84"/>
      <c r="D9476" s="68" t="s">
        <v>25897</v>
      </c>
      <c r="M9476" s="38"/>
      <c r="N9476" s="38"/>
      <c r="O9476" s="38"/>
      <c r="P9476" s="62">
        <f>SUM(Table1[[#This Row],[Federal Amount]:[Other Amount]])</f>
        <v>0</v>
      </c>
      <c r="U9476" s="63" t="str">
        <f>IF(Table1[[#This Row],[Contractor Name
(Search for Vendor)]]="","",AA9476)</f>
        <v/>
      </c>
      <c r="V9476" s="63" t="str">
        <f>IF(Table1[[#This Row],[Contractor Name
(Search for Vendor)]]="","",AB9476)</f>
        <v/>
      </c>
      <c r="W9476" s="63" t="str">
        <f>IF(Table1[[#This Row],[Contractor Name
(Search for Vendor)]]="","",AC9476)</f>
        <v/>
      </c>
      <c r="X9476" s="61"/>
      <c r="Y9476" s="61"/>
      <c r="Z9476" s="61"/>
      <c r="AA9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6" s="61"/>
      <c r="AE9476" s="61" t="str">
        <f t="shared" si="148"/>
        <v/>
      </c>
      <c r="AF9476" s="61" t="str" cm="1">
        <f t="array" ref="AF9476">IF(D9476="","",TRANSPOSE(_xlfn._xlws.FILTER('Diversity Full'!$B$3:$B$26246,ISNUMBER(SEARCH(D9476,'Diversity Full'!$B$3:$B$26246)),"No Results")))</f>
        <v/>
      </c>
    </row>
    <row r="9477" spans="2:32" ht="16" customHeight="1" x14ac:dyDescent="0.35">
      <c r="B9477" s="84"/>
      <c r="D9477" s="68" t="s">
        <v>25897</v>
      </c>
      <c r="M9477" s="38"/>
      <c r="N9477" s="38"/>
      <c r="O9477" s="38"/>
      <c r="P9477" s="62">
        <f>SUM(Table1[[#This Row],[Federal Amount]:[Other Amount]])</f>
        <v>0</v>
      </c>
      <c r="U9477" s="63" t="str">
        <f>IF(Table1[[#This Row],[Contractor Name
(Search for Vendor)]]="","",AA9477)</f>
        <v/>
      </c>
      <c r="V9477" s="63" t="str">
        <f>IF(Table1[[#This Row],[Contractor Name
(Search for Vendor)]]="","",AB9477)</f>
        <v/>
      </c>
      <c r="W9477" s="63" t="str">
        <f>IF(Table1[[#This Row],[Contractor Name
(Search for Vendor)]]="","",AC9477)</f>
        <v/>
      </c>
      <c r="X9477" s="61"/>
      <c r="Y9477" s="61"/>
      <c r="Z9477" s="61"/>
      <c r="AA9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7" s="61"/>
      <c r="AE9477" s="61" t="str">
        <f t="shared" si="148"/>
        <v/>
      </c>
      <c r="AF9477" s="61" t="str" cm="1">
        <f t="array" ref="AF9477">IF(D9477="","",TRANSPOSE(_xlfn._xlws.FILTER('Diversity Full'!$B$3:$B$26246,ISNUMBER(SEARCH(D9477,'Diversity Full'!$B$3:$B$26246)),"No Results")))</f>
        <v/>
      </c>
    </row>
    <row r="9478" spans="2:32" ht="16" customHeight="1" x14ac:dyDescent="0.35">
      <c r="B9478" s="84"/>
      <c r="D9478" s="68" t="s">
        <v>25897</v>
      </c>
      <c r="M9478" s="38"/>
      <c r="N9478" s="38"/>
      <c r="O9478" s="38"/>
      <c r="P9478" s="62">
        <f>SUM(Table1[[#This Row],[Federal Amount]:[Other Amount]])</f>
        <v>0</v>
      </c>
      <c r="U9478" s="63" t="str">
        <f>IF(Table1[[#This Row],[Contractor Name
(Search for Vendor)]]="","",AA9478)</f>
        <v/>
      </c>
      <c r="V9478" s="63" t="str">
        <f>IF(Table1[[#This Row],[Contractor Name
(Search for Vendor)]]="","",AB9478)</f>
        <v/>
      </c>
      <c r="W9478" s="63" t="str">
        <f>IF(Table1[[#This Row],[Contractor Name
(Search for Vendor)]]="","",AC9478)</f>
        <v/>
      </c>
      <c r="X9478" s="61"/>
      <c r="Y9478" s="61"/>
      <c r="Z9478" s="61"/>
      <c r="AA9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8" s="61"/>
      <c r="AE9478" s="61" t="str">
        <f t="shared" si="148"/>
        <v/>
      </c>
      <c r="AF9478" s="61" t="str" cm="1">
        <f t="array" ref="AF9478">IF(D9478="","",TRANSPOSE(_xlfn._xlws.FILTER('Diversity Full'!$B$3:$B$26246,ISNUMBER(SEARCH(D9478,'Diversity Full'!$B$3:$B$26246)),"No Results")))</f>
        <v/>
      </c>
    </row>
    <row r="9479" spans="2:32" ht="16" customHeight="1" x14ac:dyDescent="0.35">
      <c r="B9479" s="84"/>
      <c r="D9479" s="68" t="s">
        <v>25897</v>
      </c>
      <c r="M9479" s="38"/>
      <c r="N9479" s="38"/>
      <c r="O9479" s="38"/>
      <c r="P9479" s="62">
        <f>SUM(Table1[[#This Row],[Federal Amount]:[Other Amount]])</f>
        <v>0</v>
      </c>
      <c r="U9479" s="63" t="str">
        <f>IF(Table1[[#This Row],[Contractor Name
(Search for Vendor)]]="","",AA9479)</f>
        <v/>
      </c>
      <c r="V9479" s="63" t="str">
        <f>IF(Table1[[#This Row],[Contractor Name
(Search for Vendor)]]="","",AB9479)</f>
        <v/>
      </c>
      <c r="W9479" s="63" t="str">
        <f>IF(Table1[[#This Row],[Contractor Name
(Search for Vendor)]]="","",AC9479)</f>
        <v/>
      </c>
      <c r="X9479" s="61"/>
      <c r="Y9479" s="61"/>
      <c r="Z9479" s="61"/>
      <c r="AA9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79" s="61"/>
      <c r="AE9479" s="61" t="str">
        <f t="shared" si="148"/>
        <v/>
      </c>
      <c r="AF9479" s="61" t="str" cm="1">
        <f t="array" ref="AF9479">IF(D9479="","",TRANSPOSE(_xlfn._xlws.FILTER('Diversity Full'!$B$3:$B$26246,ISNUMBER(SEARCH(D9479,'Diversity Full'!$B$3:$B$26246)),"No Results")))</f>
        <v/>
      </c>
    </row>
    <row r="9480" spans="2:32" ht="16" customHeight="1" x14ac:dyDescent="0.35">
      <c r="B9480" s="84"/>
      <c r="D9480" s="68" t="s">
        <v>25897</v>
      </c>
      <c r="M9480" s="38"/>
      <c r="N9480" s="38"/>
      <c r="O9480" s="38"/>
      <c r="P9480" s="62">
        <f>SUM(Table1[[#This Row],[Federal Amount]:[Other Amount]])</f>
        <v>0</v>
      </c>
      <c r="U9480" s="63" t="str">
        <f>IF(Table1[[#This Row],[Contractor Name
(Search for Vendor)]]="","",AA9480)</f>
        <v/>
      </c>
      <c r="V9480" s="63" t="str">
        <f>IF(Table1[[#This Row],[Contractor Name
(Search for Vendor)]]="","",AB9480)</f>
        <v/>
      </c>
      <c r="W9480" s="63" t="str">
        <f>IF(Table1[[#This Row],[Contractor Name
(Search for Vendor)]]="","",AC9480)</f>
        <v/>
      </c>
      <c r="X9480" s="61"/>
      <c r="Y9480" s="61"/>
      <c r="Z9480" s="61"/>
      <c r="AA9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0" s="61"/>
      <c r="AE9480" s="61" t="str">
        <f t="shared" si="148"/>
        <v/>
      </c>
      <c r="AF9480" s="61" t="str" cm="1">
        <f t="array" ref="AF9480">IF(D9480="","",TRANSPOSE(_xlfn._xlws.FILTER('Diversity Full'!$B$3:$B$26246,ISNUMBER(SEARCH(D9480,'Diversity Full'!$B$3:$B$26246)),"No Results")))</f>
        <v/>
      </c>
    </row>
    <row r="9481" spans="2:32" ht="16" customHeight="1" x14ac:dyDescent="0.35">
      <c r="B9481" s="84"/>
      <c r="D9481" s="68" t="s">
        <v>25897</v>
      </c>
      <c r="M9481" s="38"/>
      <c r="N9481" s="38"/>
      <c r="O9481" s="38"/>
      <c r="P9481" s="62">
        <f>SUM(Table1[[#This Row],[Federal Amount]:[Other Amount]])</f>
        <v>0</v>
      </c>
      <c r="U9481" s="63" t="str">
        <f>IF(Table1[[#This Row],[Contractor Name
(Search for Vendor)]]="","",AA9481)</f>
        <v/>
      </c>
      <c r="V9481" s="63" t="str">
        <f>IF(Table1[[#This Row],[Contractor Name
(Search for Vendor)]]="","",AB9481)</f>
        <v/>
      </c>
      <c r="W9481" s="63" t="str">
        <f>IF(Table1[[#This Row],[Contractor Name
(Search for Vendor)]]="","",AC9481)</f>
        <v/>
      </c>
      <c r="X9481" s="61"/>
      <c r="Y9481" s="61"/>
      <c r="Z9481" s="61"/>
      <c r="AA9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1" s="61"/>
      <c r="AE9481" s="61" t="str">
        <f t="shared" si="148"/>
        <v/>
      </c>
      <c r="AF9481" s="61" t="str" cm="1">
        <f t="array" ref="AF9481">IF(D9481="","",TRANSPOSE(_xlfn._xlws.FILTER('Diversity Full'!$B$3:$B$26246,ISNUMBER(SEARCH(D9481,'Diversity Full'!$B$3:$B$26246)),"No Results")))</f>
        <v/>
      </c>
    </row>
    <row r="9482" spans="2:32" ht="16" customHeight="1" x14ac:dyDescent="0.35">
      <c r="B9482" s="84"/>
      <c r="D9482" s="68" t="s">
        <v>25897</v>
      </c>
      <c r="M9482" s="38"/>
      <c r="N9482" s="38"/>
      <c r="O9482" s="38"/>
      <c r="P9482" s="62">
        <f>SUM(Table1[[#This Row],[Federal Amount]:[Other Amount]])</f>
        <v>0</v>
      </c>
      <c r="U9482" s="63" t="str">
        <f>IF(Table1[[#This Row],[Contractor Name
(Search for Vendor)]]="","",AA9482)</f>
        <v/>
      </c>
      <c r="V9482" s="63" t="str">
        <f>IF(Table1[[#This Row],[Contractor Name
(Search for Vendor)]]="","",AB9482)</f>
        <v/>
      </c>
      <c r="W9482" s="63" t="str">
        <f>IF(Table1[[#This Row],[Contractor Name
(Search for Vendor)]]="","",AC9482)</f>
        <v/>
      </c>
      <c r="X9482" s="61"/>
      <c r="Y9482" s="61"/>
      <c r="Z9482" s="61"/>
      <c r="AA9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2" s="61"/>
      <c r="AE9482" s="61" t="str">
        <f t="shared" si="148"/>
        <v/>
      </c>
      <c r="AF9482" s="61" t="str" cm="1">
        <f t="array" ref="AF9482">IF(D9482="","",TRANSPOSE(_xlfn._xlws.FILTER('Diversity Full'!$B$3:$B$26246,ISNUMBER(SEARCH(D9482,'Diversity Full'!$B$3:$B$26246)),"No Results")))</f>
        <v/>
      </c>
    </row>
    <row r="9483" spans="2:32" ht="16" customHeight="1" x14ac:dyDescent="0.35">
      <c r="B9483" s="84"/>
      <c r="D9483" s="68" t="s">
        <v>25897</v>
      </c>
      <c r="M9483" s="38"/>
      <c r="N9483" s="38"/>
      <c r="O9483" s="38"/>
      <c r="P9483" s="62">
        <f>SUM(Table1[[#This Row],[Federal Amount]:[Other Amount]])</f>
        <v>0</v>
      </c>
      <c r="U9483" s="63" t="str">
        <f>IF(Table1[[#This Row],[Contractor Name
(Search for Vendor)]]="","",AA9483)</f>
        <v/>
      </c>
      <c r="V9483" s="63" t="str">
        <f>IF(Table1[[#This Row],[Contractor Name
(Search for Vendor)]]="","",AB9483)</f>
        <v/>
      </c>
      <c r="W9483" s="63" t="str">
        <f>IF(Table1[[#This Row],[Contractor Name
(Search for Vendor)]]="","",AC9483)</f>
        <v/>
      </c>
      <c r="X9483" s="61"/>
      <c r="Y9483" s="61"/>
      <c r="Z9483" s="61"/>
      <c r="AA9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3" s="61"/>
      <c r="AE9483" s="61" t="str">
        <f t="shared" si="148"/>
        <v/>
      </c>
      <c r="AF9483" s="61" t="str" cm="1">
        <f t="array" ref="AF9483">IF(D9483="","",TRANSPOSE(_xlfn._xlws.FILTER('Diversity Full'!$B$3:$B$26246,ISNUMBER(SEARCH(D9483,'Diversity Full'!$B$3:$B$26246)),"No Results")))</f>
        <v/>
      </c>
    </row>
    <row r="9484" spans="2:32" ht="16" customHeight="1" x14ac:dyDescent="0.35">
      <c r="B9484" s="84"/>
      <c r="D9484" s="68" t="s">
        <v>25897</v>
      </c>
      <c r="M9484" s="38"/>
      <c r="N9484" s="38"/>
      <c r="O9484" s="38"/>
      <c r="P9484" s="62">
        <f>SUM(Table1[[#This Row],[Federal Amount]:[Other Amount]])</f>
        <v>0</v>
      </c>
      <c r="U9484" s="63" t="str">
        <f>IF(Table1[[#This Row],[Contractor Name
(Search for Vendor)]]="","",AA9484)</f>
        <v/>
      </c>
      <c r="V9484" s="63" t="str">
        <f>IF(Table1[[#This Row],[Contractor Name
(Search for Vendor)]]="","",AB9484)</f>
        <v/>
      </c>
      <c r="W9484" s="63" t="str">
        <f>IF(Table1[[#This Row],[Contractor Name
(Search for Vendor)]]="","",AC9484)</f>
        <v/>
      </c>
      <c r="X9484" s="61"/>
      <c r="Y9484" s="61"/>
      <c r="Z9484" s="61"/>
      <c r="AA9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4" s="61"/>
      <c r="AE9484" s="61" t="str">
        <f t="shared" si="148"/>
        <v/>
      </c>
      <c r="AF9484" s="61" t="str" cm="1">
        <f t="array" ref="AF9484">IF(D9484="","",TRANSPOSE(_xlfn._xlws.FILTER('Diversity Full'!$B$3:$B$26246,ISNUMBER(SEARCH(D9484,'Diversity Full'!$B$3:$B$26246)),"No Results")))</f>
        <v/>
      </c>
    </row>
    <row r="9485" spans="2:32" ht="16" customHeight="1" x14ac:dyDescent="0.35">
      <c r="B9485" s="84"/>
      <c r="D9485" s="68" t="s">
        <v>25897</v>
      </c>
      <c r="M9485" s="38"/>
      <c r="N9485" s="38"/>
      <c r="O9485" s="38"/>
      <c r="P9485" s="62">
        <f>SUM(Table1[[#This Row],[Federal Amount]:[Other Amount]])</f>
        <v>0</v>
      </c>
      <c r="U9485" s="63" t="str">
        <f>IF(Table1[[#This Row],[Contractor Name
(Search for Vendor)]]="","",AA9485)</f>
        <v/>
      </c>
      <c r="V9485" s="63" t="str">
        <f>IF(Table1[[#This Row],[Contractor Name
(Search for Vendor)]]="","",AB9485)</f>
        <v/>
      </c>
      <c r="W9485" s="63" t="str">
        <f>IF(Table1[[#This Row],[Contractor Name
(Search for Vendor)]]="","",AC9485)</f>
        <v/>
      </c>
      <c r="X9485" s="61"/>
      <c r="Y9485" s="61"/>
      <c r="Z9485" s="61"/>
      <c r="AA9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5" s="61"/>
      <c r="AE9485" s="61" t="str">
        <f t="shared" si="148"/>
        <v/>
      </c>
      <c r="AF9485" s="61" t="str" cm="1">
        <f t="array" ref="AF9485">IF(D9485="","",TRANSPOSE(_xlfn._xlws.FILTER('Diversity Full'!$B$3:$B$26246,ISNUMBER(SEARCH(D9485,'Diversity Full'!$B$3:$B$26246)),"No Results")))</f>
        <v/>
      </c>
    </row>
    <row r="9486" spans="2:32" ht="16" customHeight="1" x14ac:dyDescent="0.35">
      <c r="B9486" s="84"/>
      <c r="D9486" s="68" t="s">
        <v>25897</v>
      </c>
      <c r="M9486" s="38"/>
      <c r="N9486" s="38"/>
      <c r="O9486" s="38"/>
      <c r="P9486" s="62">
        <f>SUM(Table1[[#This Row],[Federal Amount]:[Other Amount]])</f>
        <v>0</v>
      </c>
      <c r="U9486" s="63" t="str">
        <f>IF(Table1[[#This Row],[Contractor Name
(Search for Vendor)]]="","",AA9486)</f>
        <v/>
      </c>
      <c r="V9486" s="63" t="str">
        <f>IF(Table1[[#This Row],[Contractor Name
(Search for Vendor)]]="","",AB9486)</f>
        <v/>
      </c>
      <c r="W9486" s="63" t="str">
        <f>IF(Table1[[#This Row],[Contractor Name
(Search for Vendor)]]="","",AC9486)</f>
        <v/>
      </c>
      <c r="X9486" s="61"/>
      <c r="Y9486" s="61"/>
      <c r="Z9486" s="61"/>
      <c r="AA9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6" s="61"/>
      <c r="AE9486" s="61" t="str">
        <f t="shared" si="148"/>
        <v/>
      </c>
      <c r="AF9486" s="61" t="str" cm="1">
        <f t="array" ref="AF9486">IF(D9486="","",TRANSPOSE(_xlfn._xlws.FILTER('Diversity Full'!$B$3:$B$26246,ISNUMBER(SEARCH(D9486,'Diversity Full'!$B$3:$B$26246)),"No Results")))</f>
        <v/>
      </c>
    </row>
    <row r="9487" spans="2:32" ht="16" customHeight="1" x14ac:dyDescent="0.35">
      <c r="B9487" s="84"/>
      <c r="D9487" s="68" t="s">
        <v>25897</v>
      </c>
      <c r="M9487" s="38"/>
      <c r="N9487" s="38"/>
      <c r="O9487" s="38"/>
      <c r="P9487" s="62">
        <f>SUM(Table1[[#This Row],[Federal Amount]:[Other Amount]])</f>
        <v>0</v>
      </c>
      <c r="U9487" s="63" t="str">
        <f>IF(Table1[[#This Row],[Contractor Name
(Search for Vendor)]]="","",AA9487)</f>
        <v/>
      </c>
      <c r="V9487" s="63" t="str">
        <f>IF(Table1[[#This Row],[Contractor Name
(Search for Vendor)]]="","",AB9487)</f>
        <v/>
      </c>
      <c r="W9487" s="63" t="str">
        <f>IF(Table1[[#This Row],[Contractor Name
(Search for Vendor)]]="","",AC9487)</f>
        <v/>
      </c>
      <c r="X9487" s="61"/>
      <c r="Y9487" s="61"/>
      <c r="Z9487" s="61"/>
      <c r="AA9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7" s="61"/>
      <c r="AE9487" s="61" t="str">
        <f t="shared" si="148"/>
        <v/>
      </c>
      <c r="AF9487" s="61" t="str" cm="1">
        <f t="array" ref="AF9487">IF(D9487="","",TRANSPOSE(_xlfn._xlws.FILTER('Diversity Full'!$B$3:$B$26246,ISNUMBER(SEARCH(D9487,'Diversity Full'!$B$3:$B$26246)),"No Results")))</f>
        <v/>
      </c>
    </row>
    <row r="9488" spans="2:32" ht="16" customHeight="1" x14ac:dyDescent="0.35">
      <c r="B9488" s="84"/>
      <c r="D9488" s="68" t="s">
        <v>25897</v>
      </c>
      <c r="M9488" s="38"/>
      <c r="N9488" s="38"/>
      <c r="O9488" s="38"/>
      <c r="P9488" s="62">
        <f>SUM(Table1[[#This Row],[Federal Amount]:[Other Amount]])</f>
        <v>0</v>
      </c>
      <c r="U9488" s="63" t="str">
        <f>IF(Table1[[#This Row],[Contractor Name
(Search for Vendor)]]="","",AA9488)</f>
        <v/>
      </c>
      <c r="V9488" s="63" t="str">
        <f>IF(Table1[[#This Row],[Contractor Name
(Search for Vendor)]]="","",AB9488)</f>
        <v/>
      </c>
      <c r="W9488" s="63" t="str">
        <f>IF(Table1[[#This Row],[Contractor Name
(Search for Vendor)]]="","",AC9488)</f>
        <v/>
      </c>
      <c r="X9488" s="61"/>
      <c r="Y9488" s="61"/>
      <c r="Z9488" s="61"/>
      <c r="AA9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8" s="61"/>
      <c r="AE9488" s="61" t="str">
        <f t="shared" si="148"/>
        <v/>
      </c>
      <c r="AF9488" s="61" t="str" cm="1">
        <f t="array" ref="AF9488">IF(D9488="","",TRANSPOSE(_xlfn._xlws.FILTER('Diversity Full'!$B$3:$B$26246,ISNUMBER(SEARCH(D9488,'Diversity Full'!$B$3:$B$26246)),"No Results")))</f>
        <v/>
      </c>
    </row>
    <row r="9489" spans="2:32" ht="16" customHeight="1" x14ac:dyDescent="0.35">
      <c r="B9489" s="84"/>
      <c r="D9489" s="68" t="s">
        <v>25897</v>
      </c>
      <c r="M9489" s="38"/>
      <c r="N9489" s="38"/>
      <c r="O9489" s="38"/>
      <c r="P9489" s="62">
        <f>SUM(Table1[[#This Row],[Federal Amount]:[Other Amount]])</f>
        <v>0</v>
      </c>
      <c r="U9489" s="63" t="str">
        <f>IF(Table1[[#This Row],[Contractor Name
(Search for Vendor)]]="","",AA9489)</f>
        <v/>
      </c>
      <c r="V9489" s="63" t="str">
        <f>IF(Table1[[#This Row],[Contractor Name
(Search for Vendor)]]="","",AB9489)</f>
        <v/>
      </c>
      <c r="W9489" s="63" t="str">
        <f>IF(Table1[[#This Row],[Contractor Name
(Search for Vendor)]]="","",AC9489)</f>
        <v/>
      </c>
      <c r="X9489" s="61"/>
      <c r="Y9489" s="61"/>
      <c r="Z9489" s="61"/>
      <c r="AA9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89" s="61"/>
      <c r="AE9489" s="61" t="str">
        <f t="shared" si="148"/>
        <v/>
      </c>
      <c r="AF9489" s="61" t="str" cm="1">
        <f t="array" ref="AF9489">IF(D9489="","",TRANSPOSE(_xlfn._xlws.FILTER('Diversity Full'!$B$3:$B$26246,ISNUMBER(SEARCH(D9489,'Diversity Full'!$B$3:$B$26246)),"No Results")))</f>
        <v/>
      </c>
    </row>
    <row r="9490" spans="2:32" ht="16" customHeight="1" x14ac:dyDescent="0.35">
      <c r="B9490" s="84"/>
      <c r="D9490" s="68" t="s">
        <v>25897</v>
      </c>
      <c r="M9490" s="38"/>
      <c r="N9490" s="38"/>
      <c r="O9490" s="38"/>
      <c r="P9490" s="62">
        <f>SUM(Table1[[#This Row],[Federal Amount]:[Other Amount]])</f>
        <v>0</v>
      </c>
      <c r="U9490" s="63" t="str">
        <f>IF(Table1[[#This Row],[Contractor Name
(Search for Vendor)]]="","",AA9490)</f>
        <v/>
      </c>
      <c r="V9490" s="63" t="str">
        <f>IF(Table1[[#This Row],[Contractor Name
(Search for Vendor)]]="","",AB9490)</f>
        <v/>
      </c>
      <c r="W9490" s="63" t="str">
        <f>IF(Table1[[#This Row],[Contractor Name
(Search for Vendor)]]="","",AC9490)</f>
        <v/>
      </c>
      <c r="X9490" s="61"/>
      <c r="Y9490" s="61"/>
      <c r="Z9490" s="61"/>
      <c r="AA9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0" s="61"/>
      <c r="AE9490" s="61" t="str">
        <f t="shared" si="148"/>
        <v/>
      </c>
      <c r="AF9490" s="61" t="str" cm="1">
        <f t="array" ref="AF9490">IF(D9490="","",TRANSPOSE(_xlfn._xlws.FILTER('Diversity Full'!$B$3:$B$26246,ISNUMBER(SEARCH(D9490,'Diversity Full'!$B$3:$B$26246)),"No Results")))</f>
        <v/>
      </c>
    </row>
    <row r="9491" spans="2:32" ht="16" customHeight="1" x14ac:dyDescent="0.35">
      <c r="B9491" s="84"/>
      <c r="D9491" s="68" t="s">
        <v>25897</v>
      </c>
      <c r="M9491" s="38"/>
      <c r="N9491" s="38"/>
      <c r="O9491" s="38"/>
      <c r="P9491" s="62">
        <f>SUM(Table1[[#This Row],[Federal Amount]:[Other Amount]])</f>
        <v>0</v>
      </c>
      <c r="U9491" s="63" t="str">
        <f>IF(Table1[[#This Row],[Contractor Name
(Search for Vendor)]]="","",AA9491)</f>
        <v/>
      </c>
      <c r="V9491" s="63" t="str">
        <f>IF(Table1[[#This Row],[Contractor Name
(Search for Vendor)]]="","",AB9491)</f>
        <v/>
      </c>
      <c r="W9491" s="63" t="str">
        <f>IF(Table1[[#This Row],[Contractor Name
(Search for Vendor)]]="","",AC9491)</f>
        <v/>
      </c>
      <c r="X9491" s="61"/>
      <c r="Y9491" s="61"/>
      <c r="Z9491" s="61"/>
      <c r="AA9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1" s="61"/>
      <c r="AE9491" s="61" t="str">
        <f t="shared" si="148"/>
        <v/>
      </c>
      <c r="AF9491" s="61" t="str" cm="1">
        <f t="array" ref="AF9491">IF(D9491="","",TRANSPOSE(_xlfn._xlws.FILTER('Diversity Full'!$B$3:$B$26246,ISNUMBER(SEARCH(D9491,'Diversity Full'!$B$3:$B$26246)),"No Results")))</f>
        <v/>
      </c>
    </row>
    <row r="9492" spans="2:32" ht="16" customHeight="1" x14ac:dyDescent="0.35">
      <c r="B9492" s="84"/>
      <c r="D9492" s="68" t="s">
        <v>25897</v>
      </c>
      <c r="M9492" s="38"/>
      <c r="N9492" s="38"/>
      <c r="O9492" s="38"/>
      <c r="P9492" s="62">
        <f>SUM(Table1[[#This Row],[Federal Amount]:[Other Amount]])</f>
        <v>0</v>
      </c>
      <c r="U9492" s="63" t="str">
        <f>IF(Table1[[#This Row],[Contractor Name
(Search for Vendor)]]="","",AA9492)</f>
        <v/>
      </c>
      <c r="V9492" s="63" t="str">
        <f>IF(Table1[[#This Row],[Contractor Name
(Search for Vendor)]]="","",AB9492)</f>
        <v/>
      </c>
      <c r="W9492" s="63" t="str">
        <f>IF(Table1[[#This Row],[Contractor Name
(Search for Vendor)]]="","",AC9492)</f>
        <v/>
      </c>
      <c r="X9492" s="61"/>
      <c r="Y9492" s="61"/>
      <c r="Z9492" s="61"/>
      <c r="AA9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2" s="61"/>
      <c r="AE9492" s="61" t="str">
        <f t="shared" si="148"/>
        <v/>
      </c>
      <c r="AF9492" s="61" t="str" cm="1">
        <f t="array" ref="AF9492">IF(D9492="","",TRANSPOSE(_xlfn._xlws.FILTER('Diversity Full'!$B$3:$B$26246,ISNUMBER(SEARCH(D9492,'Diversity Full'!$B$3:$B$26246)),"No Results")))</f>
        <v/>
      </c>
    </row>
    <row r="9493" spans="2:32" ht="16" customHeight="1" x14ac:dyDescent="0.35">
      <c r="B9493" s="84"/>
      <c r="D9493" s="68" t="s">
        <v>25897</v>
      </c>
      <c r="M9493" s="38"/>
      <c r="N9493" s="38"/>
      <c r="O9493" s="38"/>
      <c r="P9493" s="62">
        <f>SUM(Table1[[#This Row],[Federal Amount]:[Other Amount]])</f>
        <v>0</v>
      </c>
      <c r="U9493" s="63" t="str">
        <f>IF(Table1[[#This Row],[Contractor Name
(Search for Vendor)]]="","",AA9493)</f>
        <v/>
      </c>
      <c r="V9493" s="63" t="str">
        <f>IF(Table1[[#This Row],[Contractor Name
(Search for Vendor)]]="","",AB9493)</f>
        <v/>
      </c>
      <c r="W9493" s="63" t="str">
        <f>IF(Table1[[#This Row],[Contractor Name
(Search for Vendor)]]="","",AC9493)</f>
        <v/>
      </c>
      <c r="X9493" s="61"/>
      <c r="Y9493" s="61"/>
      <c r="Z9493" s="61"/>
      <c r="AA9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3" s="61"/>
      <c r="AE9493" s="61" t="str">
        <f t="shared" si="148"/>
        <v/>
      </c>
      <c r="AF9493" s="61" t="str" cm="1">
        <f t="array" ref="AF9493">IF(D9493="","",TRANSPOSE(_xlfn._xlws.FILTER('Diversity Full'!$B$3:$B$26246,ISNUMBER(SEARCH(D9493,'Diversity Full'!$B$3:$B$26246)),"No Results")))</f>
        <v/>
      </c>
    </row>
    <row r="9494" spans="2:32" ht="16" customHeight="1" x14ac:dyDescent="0.35">
      <c r="B9494" s="84"/>
      <c r="D9494" s="68" t="s">
        <v>25897</v>
      </c>
      <c r="M9494" s="38"/>
      <c r="N9494" s="38"/>
      <c r="O9494" s="38"/>
      <c r="P9494" s="62">
        <f>SUM(Table1[[#This Row],[Federal Amount]:[Other Amount]])</f>
        <v>0</v>
      </c>
      <c r="U9494" s="63" t="str">
        <f>IF(Table1[[#This Row],[Contractor Name
(Search for Vendor)]]="","",AA9494)</f>
        <v/>
      </c>
      <c r="V9494" s="63" t="str">
        <f>IF(Table1[[#This Row],[Contractor Name
(Search for Vendor)]]="","",AB9494)</f>
        <v/>
      </c>
      <c r="W9494" s="63" t="str">
        <f>IF(Table1[[#This Row],[Contractor Name
(Search for Vendor)]]="","",AC9494)</f>
        <v/>
      </c>
      <c r="X9494" s="61"/>
      <c r="Y9494" s="61"/>
      <c r="Z9494" s="61"/>
      <c r="AA9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4" s="61"/>
      <c r="AE9494" s="61" t="str">
        <f t="shared" si="148"/>
        <v/>
      </c>
      <c r="AF9494" s="61" t="str" cm="1">
        <f t="array" ref="AF9494">IF(D9494="","",TRANSPOSE(_xlfn._xlws.FILTER('Diversity Full'!$B$3:$B$26246,ISNUMBER(SEARCH(D9494,'Diversity Full'!$B$3:$B$26246)),"No Results")))</f>
        <v/>
      </c>
    </row>
    <row r="9495" spans="2:32" ht="16" customHeight="1" x14ac:dyDescent="0.35">
      <c r="B9495" s="84"/>
      <c r="D9495" s="68" t="s">
        <v>25897</v>
      </c>
      <c r="M9495" s="38"/>
      <c r="N9495" s="38"/>
      <c r="O9495" s="38"/>
      <c r="P9495" s="62">
        <f>SUM(Table1[[#This Row],[Federal Amount]:[Other Amount]])</f>
        <v>0</v>
      </c>
      <c r="U9495" s="63" t="str">
        <f>IF(Table1[[#This Row],[Contractor Name
(Search for Vendor)]]="","",AA9495)</f>
        <v/>
      </c>
      <c r="V9495" s="63" t="str">
        <f>IF(Table1[[#This Row],[Contractor Name
(Search for Vendor)]]="","",AB9495)</f>
        <v/>
      </c>
      <c r="W9495" s="63" t="str">
        <f>IF(Table1[[#This Row],[Contractor Name
(Search for Vendor)]]="","",AC9495)</f>
        <v/>
      </c>
      <c r="X9495" s="61"/>
      <c r="Y9495" s="61"/>
      <c r="Z9495" s="61"/>
      <c r="AA9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5" s="61"/>
      <c r="AE9495" s="61" t="str">
        <f t="shared" si="148"/>
        <v/>
      </c>
      <c r="AF9495" s="61" t="str" cm="1">
        <f t="array" ref="AF9495">IF(D9495="","",TRANSPOSE(_xlfn._xlws.FILTER('Diversity Full'!$B$3:$B$26246,ISNUMBER(SEARCH(D9495,'Diversity Full'!$B$3:$B$26246)),"No Results")))</f>
        <v/>
      </c>
    </row>
    <row r="9496" spans="2:32" ht="16" customHeight="1" x14ac:dyDescent="0.35">
      <c r="B9496" s="84"/>
      <c r="D9496" s="68" t="s">
        <v>25897</v>
      </c>
      <c r="M9496" s="38"/>
      <c r="N9496" s="38"/>
      <c r="O9496" s="38"/>
      <c r="P9496" s="62">
        <f>SUM(Table1[[#This Row],[Federal Amount]:[Other Amount]])</f>
        <v>0</v>
      </c>
      <c r="U9496" s="63" t="str">
        <f>IF(Table1[[#This Row],[Contractor Name
(Search for Vendor)]]="","",AA9496)</f>
        <v/>
      </c>
      <c r="V9496" s="63" t="str">
        <f>IF(Table1[[#This Row],[Contractor Name
(Search for Vendor)]]="","",AB9496)</f>
        <v/>
      </c>
      <c r="W9496" s="63" t="str">
        <f>IF(Table1[[#This Row],[Contractor Name
(Search for Vendor)]]="","",AC9496)</f>
        <v/>
      </c>
      <c r="X9496" s="61"/>
      <c r="Y9496" s="61"/>
      <c r="Z9496" s="61"/>
      <c r="AA9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6" s="61"/>
      <c r="AE9496" s="61" t="str">
        <f t="shared" si="148"/>
        <v/>
      </c>
      <c r="AF9496" s="61" t="str" cm="1">
        <f t="array" ref="AF9496">IF(D9496="","",TRANSPOSE(_xlfn._xlws.FILTER('Diversity Full'!$B$3:$B$26246,ISNUMBER(SEARCH(D9496,'Diversity Full'!$B$3:$B$26246)),"No Results")))</f>
        <v/>
      </c>
    </row>
    <row r="9497" spans="2:32" ht="16" customHeight="1" x14ac:dyDescent="0.35">
      <c r="B9497" s="84"/>
      <c r="D9497" s="68" t="s">
        <v>25897</v>
      </c>
      <c r="M9497" s="38"/>
      <c r="N9497" s="38"/>
      <c r="O9497" s="38"/>
      <c r="P9497" s="62">
        <f>SUM(Table1[[#This Row],[Federal Amount]:[Other Amount]])</f>
        <v>0</v>
      </c>
      <c r="U9497" s="63" t="str">
        <f>IF(Table1[[#This Row],[Contractor Name
(Search for Vendor)]]="","",AA9497)</f>
        <v/>
      </c>
      <c r="V9497" s="63" t="str">
        <f>IF(Table1[[#This Row],[Contractor Name
(Search for Vendor)]]="","",AB9497)</f>
        <v/>
      </c>
      <c r="W9497" s="63" t="str">
        <f>IF(Table1[[#This Row],[Contractor Name
(Search for Vendor)]]="","",AC9497)</f>
        <v/>
      </c>
      <c r="X9497" s="61"/>
      <c r="Y9497" s="61"/>
      <c r="Z9497" s="61"/>
      <c r="AA9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7" s="61"/>
      <c r="AE9497" s="61" t="str">
        <f t="shared" ref="AE9497:AE9560" si="149">IF(OR(AF9497="No Results",AF9497=""),"","Results")</f>
        <v/>
      </c>
      <c r="AF9497" s="61" t="str" cm="1">
        <f t="array" ref="AF9497">IF(D9497="","",TRANSPOSE(_xlfn._xlws.FILTER('Diversity Full'!$B$3:$B$26246,ISNUMBER(SEARCH(D9497,'Diversity Full'!$B$3:$B$26246)),"No Results")))</f>
        <v/>
      </c>
    </row>
    <row r="9498" spans="2:32" ht="16" customHeight="1" x14ac:dyDescent="0.35">
      <c r="B9498" s="84"/>
      <c r="D9498" s="68" t="s">
        <v>25897</v>
      </c>
      <c r="M9498" s="38"/>
      <c r="N9498" s="38"/>
      <c r="O9498" s="38"/>
      <c r="P9498" s="62">
        <f>SUM(Table1[[#This Row],[Federal Amount]:[Other Amount]])</f>
        <v>0</v>
      </c>
      <c r="U9498" s="63" t="str">
        <f>IF(Table1[[#This Row],[Contractor Name
(Search for Vendor)]]="","",AA9498)</f>
        <v/>
      </c>
      <c r="V9498" s="63" t="str">
        <f>IF(Table1[[#This Row],[Contractor Name
(Search for Vendor)]]="","",AB9498)</f>
        <v/>
      </c>
      <c r="W9498" s="63" t="str">
        <f>IF(Table1[[#This Row],[Contractor Name
(Search for Vendor)]]="","",AC9498)</f>
        <v/>
      </c>
      <c r="X9498" s="61"/>
      <c r="Y9498" s="61"/>
      <c r="Z9498" s="61"/>
      <c r="AA9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8" s="61"/>
      <c r="AE9498" s="61" t="str">
        <f t="shared" si="149"/>
        <v/>
      </c>
      <c r="AF9498" s="61" t="str" cm="1">
        <f t="array" ref="AF9498">IF(D9498="","",TRANSPOSE(_xlfn._xlws.FILTER('Diversity Full'!$B$3:$B$26246,ISNUMBER(SEARCH(D9498,'Diversity Full'!$B$3:$B$26246)),"No Results")))</f>
        <v/>
      </c>
    </row>
    <row r="9499" spans="2:32" ht="16" customHeight="1" x14ac:dyDescent="0.35">
      <c r="B9499" s="84"/>
      <c r="D9499" s="68" t="s">
        <v>25897</v>
      </c>
      <c r="M9499" s="38"/>
      <c r="N9499" s="38"/>
      <c r="O9499" s="38"/>
      <c r="P9499" s="62">
        <f>SUM(Table1[[#This Row],[Federal Amount]:[Other Amount]])</f>
        <v>0</v>
      </c>
      <c r="U9499" s="63" t="str">
        <f>IF(Table1[[#This Row],[Contractor Name
(Search for Vendor)]]="","",AA9499)</f>
        <v/>
      </c>
      <c r="V9499" s="63" t="str">
        <f>IF(Table1[[#This Row],[Contractor Name
(Search for Vendor)]]="","",AB9499)</f>
        <v/>
      </c>
      <c r="W9499" s="63" t="str">
        <f>IF(Table1[[#This Row],[Contractor Name
(Search for Vendor)]]="","",AC9499)</f>
        <v/>
      </c>
      <c r="X9499" s="61"/>
      <c r="Y9499" s="61"/>
      <c r="Z9499" s="61"/>
      <c r="AA9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499" s="61"/>
      <c r="AE9499" s="61" t="str">
        <f t="shared" si="149"/>
        <v/>
      </c>
      <c r="AF9499" s="61" t="str" cm="1">
        <f t="array" ref="AF9499">IF(D9499="","",TRANSPOSE(_xlfn._xlws.FILTER('Diversity Full'!$B$3:$B$26246,ISNUMBER(SEARCH(D9499,'Diversity Full'!$B$3:$B$26246)),"No Results")))</f>
        <v/>
      </c>
    </row>
    <row r="9500" spans="2:32" ht="16" customHeight="1" x14ac:dyDescent="0.35">
      <c r="B9500" s="84"/>
      <c r="D9500" s="68" t="s">
        <v>25897</v>
      </c>
      <c r="M9500" s="38"/>
      <c r="N9500" s="38"/>
      <c r="O9500" s="38"/>
      <c r="P9500" s="62">
        <f>SUM(Table1[[#This Row],[Federal Amount]:[Other Amount]])</f>
        <v>0</v>
      </c>
      <c r="U9500" s="63" t="str">
        <f>IF(Table1[[#This Row],[Contractor Name
(Search for Vendor)]]="","",AA9500)</f>
        <v/>
      </c>
      <c r="V9500" s="63" t="str">
        <f>IF(Table1[[#This Row],[Contractor Name
(Search for Vendor)]]="","",AB9500)</f>
        <v/>
      </c>
      <c r="W9500" s="63" t="str">
        <f>IF(Table1[[#This Row],[Contractor Name
(Search for Vendor)]]="","",AC9500)</f>
        <v/>
      </c>
      <c r="X9500" s="61"/>
      <c r="Y9500" s="61"/>
      <c r="Z9500" s="61"/>
      <c r="AA9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0" s="61"/>
      <c r="AE9500" s="61" t="str">
        <f t="shared" si="149"/>
        <v/>
      </c>
      <c r="AF9500" s="61" t="str" cm="1">
        <f t="array" ref="AF9500">IF(D9500="","",TRANSPOSE(_xlfn._xlws.FILTER('Diversity Full'!$B$3:$B$26246,ISNUMBER(SEARCH(D9500,'Diversity Full'!$B$3:$B$26246)),"No Results")))</f>
        <v/>
      </c>
    </row>
    <row r="9501" spans="2:32" ht="16" customHeight="1" x14ac:dyDescent="0.35">
      <c r="B9501" s="84"/>
      <c r="D9501" s="68" t="s">
        <v>25897</v>
      </c>
      <c r="M9501" s="38"/>
      <c r="N9501" s="38"/>
      <c r="O9501" s="38"/>
      <c r="P9501" s="62">
        <f>SUM(Table1[[#This Row],[Federal Amount]:[Other Amount]])</f>
        <v>0</v>
      </c>
      <c r="U9501" s="63" t="str">
        <f>IF(Table1[[#This Row],[Contractor Name
(Search for Vendor)]]="","",AA9501)</f>
        <v/>
      </c>
      <c r="V9501" s="63" t="str">
        <f>IF(Table1[[#This Row],[Contractor Name
(Search for Vendor)]]="","",AB9501)</f>
        <v/>
      </c>
      <c r="W9501" s="63" t="str">
        <f>IF(Table1[[#This Row],[Contractor Name
(Search for Vendor)]]="","",AC9501)</f>
        <v/>
      </c>
      <c r="X9501" s="61"/>
      <c r="Y9501" s="61"/>
      <c r="Z9501" s="61"/>
      <c r="AA9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1" s="61"/>
      <c r="AE9501" s="61" t="str">
        <f t="shared" si="149"/>
        <v/>
      </c>
      <c r="AF9501" s="61" t="str" cm="1">
        <f t="array" ref="AF9501">IF(D9501="","",TRANSPOSE(_xlfn._xlws.FILTER('Diversity Full'!$B$3:$B$26246,ISNUMBER(SEARCH(D9501,'Diversity Full'!$B$3:$B$26246)),"No Results")))</f>
        <v/>
      </c>
    </row>
    <row r="9502" spans="2:32" ht="16" customHeight="1" x14ac:dyDescent="0.35">
      <c r="B9502" s="84"/>
      <c r="D9502" s="68" t="s">
        <v>25897</v>
      </c>
      <c r="M9502" s="38"/>
      <c r="N9502" s="38"/>
      <c r="O9502" s="38"/>
      <c r="P9502" s="62">
        <f>SUM(Table1[[#This Row],[Federal Amount]:[Other Amount]])</f>
        <v>0</v>
      </c>
      <c r="U9502" s="63" t="str">
        <f>IF(Table1[[#This Row],[Contractor Name
(Search for Vendor)]]="","",AA9502)</f>
        <v/>
      </c>
      <c r="V9502" s="63" t="str">
        <f>IF(Table1[[#This Row],[Contractor Name
(Search for Vendor)]]="","",AB9502)</f>
        <v/>
      </c>
      <c r="W9502" s="63" t="str">
        <f>IF(Table1[[#This Row],[Contractor Name
(Search for Vendor)]]="","",AC9502)</f>
        <v/>
      </c>
      <c r="X9502" s="61"/>
      <c r="Y9502" s="61"/>
      <c r="Z9502" s="61"/>
      <c r="AA9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2" s="61"/>
      <c r="AE9502" s="61" t="str">
        <f t="shared" si="149"/>
        <v/>
      </c>
      <c r="AF9502" s="61" t="str" cm="1">
        <f t="array" ref="AF9502">IF(D9502="","",TRANSPOSE(_xlfn._xlws.FILTER('Diversity Full'!$B$3:$B$26246,ISNUMBER(SEARCH(D9502,'Diversity Full'!$B$3:$B$26246)),"No Results")))</f>
        <v/>
      </c>
    </row>
    <row r="9503" spans="2:32" ht="16" customHeight="1" x14ac:dyDescent="0.35">
      <c r="B9503" s="84"/>
      <c r="D9503" s="68" t="s">
        <v>25897</v>
      </c>
      <c r="M9503" s="38"/>
      <c r="N9503" s="38"/>
      <c r="O9503" s="38"/>
      <c r="P9503" s="62">
        <f>SUM(Table1[[#This Row],[Federal Amount]:[Other Amount]])</f>
        <v>0</v>
      </c>
      <c r="U9503" s="63" t="str">
        <f>IF(Table1[[#This Row],[Contractor Name
(Search for Vendor)]]="","",AA9503)</f>
        <v/>
      </c>
      <c r="V9503" s="63" t="str">
        <f>IF(Table1[[#This Row],[Contractor Name
(Search for Vendor)]]="","",AB9503)</f>
        <v/>
      </c>
      <c r="W9503" s="63" t="str">
        <f>IF(Table1[[#This Row],[Contractor Name
(Search for Vendor)]]="","",AC9503)</f>
        <v/>
      </c>
      <c r="X9503" s="61"/>
      <c r="Y9503" s="61"/>
      <c r="Z9503" s="61"/>
      <c r="AA9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3" s="61"/>
      <c r="AE9503" s="61" t="str">
        <f t="shared" si="149"/>
        <v/>
      </c>
      <c r="AF9503" s="61" t="str" cm="1">
        <f t="array" ref="AF9503">IF(D9503="","",TRANSPOSE(_xlfn._xlws.FILTER('Diversity Full'!$B$3:$B$26246,ISNUMBER(SEARCH(D9503,'Diversity Full'!$B$3:$B$26246)),"No Results")))</f>
        <v/>
      </c>
    </row>
    <row r="9504" spans="2:32" ht="16" customHeight="1" x14ac:dyDescent="0.35">
      <c r="B9504" s="84"/>
      <c r="D9504" s="68" t="s">
        <v>25897</v>
      </c>
      <c r="M9504" s="38"/>
      <c r="N9504" s="38"/>
      <c r="O9504" s="38"/>
      <c r="P9504" s="62">
        <f>SUM(Table1[[#This Row],[Federal Amount]:[Other Amount]])</f>
        <v>0</v>
      </c>
      <c r="U9504" s="63" t="str">
        <f>IF(Table1[[#This Row],[Contractor Name
(Search for Vendor)]]="","",AA9504)</f>
        <v/>
      </c>
      <c r="V9504" s="63" t="str">
        <f>IF(Table1[[#This Row],[Contractor Name
(Search for Vendor)]]="","",AB9504)</f>
        <v/>
      </c>
      <c r="W9504" s="63" t="str">
        <f>IF(Table1[[#This Row],[Contractor Name
(Search for Vendor)]]="","",AC9504)</f>
        <v/>
      </c>
      <c r="X9504" s="61"/>
      <c r="Y9504" s="61"/>
      <c r="Z9504" s="61"/>
      <c r="AA9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4" s="61"/>
      <c r="AE9504" s="61" t="str">
        <f t="shared" si="149"/>
        <v/>
      </c>
      <c r="AF9504" s="61" t="str" cm="1">
        <f t="array" ref="AF9504">IF(D9504="","",TRANSPOSE(_xlfn._xlws.FILTER('Diversity Full'!$B$3:$B$26246,ISNUMBER(SEARCH(D9504,'Diversity Full'!$B$3:$B$26246)),"No Results")))</f>
        <v/>
      </c>
    </row>
    <row r="9505" spans="2:32" ht="16" customHeight="1" x14ac:dyDescent="0.35">
      <c r="B9505" s="84"/>
      <c r="D9505" s="68" t="s">
        <v>25897</v>
      </c>
      <c r="M9505" s="38"/>
      <c r="N9505" s="38"/>
      <c r="O9505" s="38"/>
      <c r="P9505" s="62">
        <f>SUM(Table1[[#This Row],[Federal Amount]:[Other Amount]])</f>
        <v>0</v>
      </c>
      <c r="U9505" s="63" t="str">
        <f>IF(Table1[[#This Row],[Contractor Name
(Search for Vendor)]]="","",AA9505)</f>
        <v/>
      </c>
      <c r="V9505" s="63" t="str">
        <f>IF(Table1[[#This Row],[Contractor Name
(Search for Vendor)]]="","",AB9505)</f>
        <v/>
      </c>
      <c r="W9505" s="63" t="str">
        <f>IF(Table1[[#This Row],[Contractor Name
(Search for Vendor)]]="","",AC9505)</f>
        <v/>
      </c>
      <c r="X9505" s="61"/>
      <c r="Y9505" s="61"/>
      <c r="Z9505" s="61"/>
      <c r="AA9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5" s="61"/>
      <c r="AE9505" s="61" t="str">
        <f t="shared" si="149"/>
        <v/>
      </c>
      <c r="AF9505" s="61" t="str" cm="1">
        <f t="array" ref="AF9505">IF(D9505="","",TRANSPOSE(_xlfn._xlws.FILTER('Diversity Full'!$B$3:$B$26246,ISNUMBER(SEARCH(D9505,'Diversity Full'!$B$3:$B$26246)),"No Results")))</f>
        <v/>
      </c>
    </row>
    <row r="9506" spans="2:32" ht="16" customHeight="1" x14ac:dyDescent="0.35">
      <c r="B9506" s="84"/>
      <c r="D9506" s="68" t="s">
        <v>25897</v>
      </c>
      <c r="M9506" s="38"/>
      <c r="N9506" s="38"/>
      <c r="O9506" s="38"/>
      <c r="P9506" s="62">
        <f>SUM(Table1[[#This Row],[Federal Amount]:[Other Amount]])</f>
        <v>0</v>
      </c>
      <c r="U9506" s="63" t="str">
        <f>IF(Table1[[#This Row],[Contractor Name
(Search for Vendor)]]="","",AA9506)</f>
        <v/>
      </c>
      <c r="V9506" s="63" t="str">
        <f>IF(Table1[[#This Row],[Contractor Name
(Search for Vendor)]]="","",AB9506)</f>
        <v/>
      </c>
      <c r="W9506" s="63" t="str">
        <f>IF(Table1[[#This Row],[Contractor Name
(Search for Vendor)]]="","",AC9506)</f>
        <v/>
      </c>
      <c r="X9506" s="61"/>
      <c r="Y9506" s="61"/>
      <c r="Z9506" s="61"/>
      <c r="AA9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6" s="61"/>
      <c r="AE9506" s="61" t="str">
        <f t="shared" si="149"/>
        <v/>
      </c>
      <c r="AF9506" s="61" t="str" cm="1">
        <f t="array" ref="AF9506">IF(D9506="","",TRANSPOSE(_xlfn._xlws.FILTER('Diversity Full'!$B$3:$B$26246,ISNUMBER(SEARCH(D9506,'Diversity Full'!$B$3:$B$26246)),"No Results")))</f>
        <v/>
      </c>
    </row>
    <row r="9507" spans="2:32" ht="16" customHeight="1" x14ac:dyDescent="0.35">
      <c r="B9507" s="84"/>
      <c r="D9507" s="68" t="s">
        <v>25897</v>
      </c>
      <c r="M9507" s="38"/>
      <c r="N9507" s="38"/>
      <c r="O9507" s="38"/>
      <c r="P9507" s="62">
        <f>SUM(Table1[[#This Row],[Federal Amount]:[Other Amount]])</f>
        <v>0</v>
      </c>
      <c r="U9507" s="63" t="str">
        <f>IF(Table1[[#This Row],[Contractor Name
(Search for Vendor)]]="","",AA9507)</f>
        <v/>
      </c>
      <c r="V9507" s="63" t="str">
        <f>IF(Table1[[#This Row],[Contractor Name
(Search for Vendor)]]="","",AB9507)</f>
        <v/>
      </c>
      <c r="W9507" s="63" t="str">
        <f>IF(Table1[[#This Row],[Contractor Name
(Search for Vendor)]]="","",AC9507)</f>
        <v/>
      </c>
      <c r="X9507" s="61"/>
      <c r="Y9507" s="61"/>
      <c r="Z9507" s="61"/>
      <c r="AA9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7" s="61"/>
      <c r="AE9507" s="61" t="str">
        <f t="shared" si="149"/>
        <v/>
      </c>
      <c r="AF9507" s="61" t="str" cm="1">
        <f t="array" ref="AF9507">IF(D9507="","",TRANSPOSE(_xlfn._xlws.FILTER('Diversity Full'!$B$3:$B$26246,ISNUMBER(SEARCH(D9507,'Diversity Full'!$B$3:$B$26246)),"No Results")))</f>
        <v/>
      </c>
    </row>
    <row r="9508" spans="2:32" ht="16" customHeight="1" x14ac:dyDescent="0.35">
      <c r="B9508" s="84"/>
      <c r="D9508" s="68" t="s">
        <v>25897</v>
      </c>
      <c r="M9508" s="38"/>
      <c r="N9508" s="38"/>
      <c r="O9508" s="38"/>
      <c r="P9508" s="62">
        <f>SUM(Table1[[#This Row],[Federal Amount]:[Other Amount]])</f>
        <v>0</v>
      </c>
      <c r="U9508" s="63" t="str">
        <f>IF(Table1[[#This Row],[Contractor Name
(Search for Vendor)]]="","",AA9508)</f>
        <v/>
      </c>
      <c r="V9508" s="63" t="str">
        <f>IF(Table1[[#This Row],[Contractor Name
(Search for Vendor)]]="","",AB9508)</f>
        <v/>
      </c>
      <c r="W9508" s="63" t="str">
        <f>IF(Table1[[#This Row],[Contractor Name
(Search for Vendor)]]="","",AC9508)</f>
        <v/>
      </c>
      <c r="X9508" s="61"/>
      <c r="Y9508" s="61"/>
      <c r="Z9508" s="61"/>
      <c r="AA9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8" s="61"/>
      <c r="AE9508" s="61" t="str">
        <f t="shared" si="149"/>
        <v/>
      </c>
      <c r="AF9508" s="61" t="str" cm="1">
        <f t="array" ref="AF9508">IF(D9508="","",TRANSPOSE(_xlfn._xlws.FILTER('Diversity Full'!$B$3:$B$26246,ISNUMBER(SEARCH(D9508,'Diversity Full'!$B$3:$B$26246)),"No Results")))</f>
        <v/>
      </c>
    </row>
    <row r="9509" spans="2:32" ht="16" customHeight="1" x14ac:dyDescent="0.35">
      <c r="B9509" s="84"/>
      <c r="D9509" s="68" t="s">
        <v>25897</v>
      </c>
      <c r="M9509" s="38"/>
      <c r="N9509" s="38"/>
      <c r="O9509" s="38"/>
      <c r="P9509" s="62">
        <f>SUM(Table1[[#This Row],[Federal Amount]:[Other Amount]])</f>
        <v>0</v>
      </c>
      <c r="U9509" s="63" t="str">
        <f>IF(Table1[[#This Row],[Contractor Name
(Search for Vendor)]]="","",AA9509)</f>
        <v/>
      </c>
      <c r="V9509" s="63" t="str">
        <f>IF(Table1[[#This Row],[Contractor Name
(Search for Vendor)]]="","",AB9509)</f>
        <v/>
      </c>
      <c r="W9509" s="63" t="str">
        <f>IF(Table1[[#This Row],[Contractor Name
(Search for Vendor)]]="","",AC9509)</f>
        <v/>
      </c>
      <c r="X9509" s="61"/>
      <c r="Y9509" s="61"/>
      <c r="Z9509" s="61"/>
      <c r="AA9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09" s="61"/>
      <c r="AE9509" s="61" t="str">
        <f t="shared" si="149"/>
        <v/>
      </c>
      <c r="AF9509" s="61" t="str" cm="1">
        <f t="array" ref="AF9509">IF(D9509="","",TRANSPOSE(_xlfn._xlws.FILTER('Diversity Full'!$B$3:$B$26246,ISNUMBER(SEARCH(D9509,'Diversity Full'!$B$3:$B$26246)),"No Results")))</f>
        <v/>
      </c>
    </row>
    <row r="9510" spans="2:32" ht="16" customHeight="1" x14ac:dyDescent="0.35">
      <c r="B9510" s="84"/>
      <c r="D9510" s="68" t="s">
        <v>25897</v>
      </c>
      <c r="M9510" s="38"/>
      <c r="N9510" s="38"/>
      <c r="O9510" s="38"/>
      <c r="P9510" s="62">
        <f>SUM(Table1[[#This Row],[Federal Amount]:[Other Amount]])</f>
        <v>0</v>
      </c>
      <c r="U9510" s="63" t="str">
        <f>IF(Table1[[#This Row],[Contractor Name
(Search for Vendor)]]="","",AA9510)</f>
        <v/>
      </c>
      <c r="V9510" s="63" t="str">
        <f>IF(Table1[[#This Row],[Contractor Name
(Search for Vendor)]]="","",AB9510)</f>
        <v/>
      </c>
      <c r="W9510" s="63" t="str">
        <f>IF(Table1[[#This Row],[Contractor Name
(Search for Vendor)]]="","",AC9510)</f>
        <v/>
      </c>
      <c r="X9510" s="61"/>
      <c r="Y9510" s="61"/>
      <c r="Z9510" s="61"/>
      <c r="AA9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0" s="61"/>
      <c r="AE9510" s="61" t="str">
        <f t="shared" si="149"/>
        <v/>
      </c>
      <c r="AF9510" s="61" t="str" cm="1">
        <f t="array" ref="AF9510">IF(D9510="","",TRANSPOSE(_xlfn._xlws.FILTER('Diversity Full'!$B$3:$B$26246,ISNUMBER(SEARCH(D9510,'Diversity Full'!$B$3:$B$26246)),"No Results")))</f>
        <v/>
      </c>
    </row>
    <row r="9511" spans="2:32" ht="16" customHeight="1" x14ac:dyDescent="0.35">
      <c r="B9511" s="84"/>
      <c r="D9511" s="68" t="s">
        <v>25897</v>
      </c>
      <c r="M9511" s="38"/>
      <c r="N9511" s="38"/>
      <c r="O9511" s="38"/>
      <c r="P9511" s="62">
        <f>SUM(Table1[[#This Row],[Federal Amount]:[Other Amount]])</f>
        <v>0</v>
      </c>
      <c r="U9511" s="63" t="str">
        <f>IF(Table1[[#This Row],[Contractor Name
(Search for Vendor)]]="","",AA9511)</f>
        <v/>
      </c>
      <c r="V9511" s="63" t="str">
        <f>IF(Table1[[#This Row],[Contractor Name
(Search for Vendor)]]="","",AB9511)</f>
        <v/>
      </c>
      <c r="W9511" s="63" t="str">
        <f>IF(Table1[[#This Row],[Contractor Name
(Search for Vendor)]]="","",AC9511)</f>
        <v/>
      </c>
      <c r="X9511" s="61"/>
      <c r="Y9511" s="61"/>
      <c r="Z9511" s="61"/>
      <c r="AA9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1" s="61"/>
      <c r="AE9511" s="61" t="str">
        <f t="shared" si="149"/>
        <v/>
      </c>
      <c r="AF9511" s="61" t="str" cm="1">
        <f t="array" ref="AF9511">IF(D9511="","",TRANSPOSE(_xlfn._xlws.FILTER('Diversity Full'!$B$3:$B$26246,ISNUMBER(SEARCH(D9511,'Diversity Full'!$B$3:$B$26246)),"No Results")))</f>
        <v/>
      </c>
    </row>
    <row r="9512" spans="2:32" ht="16" customHeight="1" x14ac:dyDescent="0.35">
      <c r="B9512" s="84"/>
      <c r="D9512" s="68" t="s">
        <v>25897</v>
      </c>
      <c r="M9512" s="38"/>
      <c r="N9512" s="38"/>
      <c r="O9512" s="38"/>
      <c r="P9512" s="62">
        <f>SUM(Table1[[#This Row],[Federal Amount]:[Other Amount]])</f>
        <v>0</v>
      </c>
      <c r="U9512" s="63" t="str">
        <f>IF(Table1[[#This Row],[Contractor Name
(Search for Vendor)]]="","",AA9512)</f>
        <v/>
      </c>
      <c r="V9512" s="63" t="str">
        <f>IF(Table1[[#This Row],[Contractor Name
(Search for Vendor)]]="","",AB9512)</f>
        <v/>
      </c>
      <c r="W9512" s="63" t="str">
        <f>IF(Table1[[#This Row],[Contractor Name
(Search for Vendor)]]="","",AC9512)</f>
        <v/>
      </c>
      <c r="X9512" s="61"/>
      <c r="Y9512" s="61"/>
      <c r="Z9512" s="61"/>
      <c r="AA9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2" s="61"/>
      <c r="AE9512" s="61" t="str">
        <f t="shared" si="149"/>
        <v/>
      </c>
      <c r="AF9512" s="61" t="str" cm="1">
        <f t="array" ref="AF9512">IF(D9512="","",TRANSPOSE(_xlfn._xlws.FILTER('Diversity Full'!$B$3:$B$26246,ISNUMBER(SEARCH(D9512,'Diversity Full'!$B$3:$B$26246)),"No Results")))</f>
        <v/>
      </c>
    </row>
    <row r="9513" spans="2:32" ht="16" customHeight="1" x14ac:dyDescent="0.35">
      <c r="B9513" s="84"/>
      <c r="D9513" s="68" t="s">
        <v>25897</v>
      </c>
      <c r="M9513" s="38"/>
      <c r="N9513" s="38"/>
      <c r="O9513" s="38"/>
      <c r="P9513" s="62">
        <f>SUM(Table1[[#This Row],[Federal Amount]:[Other Amount]])</f>
        <v>0</v>
      </c>
      <c r="U9513" s="63" t="str">
        <f>IF(Table1[[#This Row],[Contractor Name
(Search for Vendor)]]="","",AA9513)</f>
        <v/>
      </c>
      <c r="V9513" s="63" t="str">
        <f>IF(Table1[[#This Row],[Contractor Name
(Search for Vendor)]]="","",AB9513)</f>
        <v/>
      </c>
      <c r="W9513" s="63" t="str">
        <f>IF(Table1[[#This Row],[Contractor Name
(Search for Vendor)]]="","",AC9513)</f>
        <v/>
      </c>
      <c r="X9513" s="61"/>
      <c r="Y9513" s="61"/>
      <c r="Z9513" s="61"/>
      <c r="AA9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3" s="61"/>
      <c r="AE9513" s="61" t="str">
        <f t="shared" si="149"/>
        <v/>
      </c>
      <c r="AF9513" s="61" t="str" cm="1">
        <f t="array" ref="AF9513">IF(D9513="","",TRANSPOSE(_xlfn._xlws.FILTER('Diversity Full'!$B$3:$B$26246,ISNUMBER(SEARCH(D9513,'Diversity Full'!$B$3:$B$26246)),"No Results")))</f>
        <v/>
      </c>
    </row>
    <row r="9514" spans="2:32" ht="16" customHeight="1" x14ac:dyDescent="0.35">
      <c r="B9514" s="84"/>
      <c r="D9514" s="68" t="s">
        <v>25897</v>
      </c>
      <c r="M9514" s="38"/>
      <c r="N9514" s="38"/>
      <c r="O9514" s="38"/>
      <c r="P9514" s="62">
        <f>SUM(Table1[[#This Row],[Federal Amount]:[Other Amount]])</f>
        <v>0</v>
      </c>
      <c r="U9514" s="63" t="str">
        <f>IF(Table1[[#This Row],[Contractor Name
(Search for Vendor)]]="","",AA9514)</f>
        <v/>
      </c>
      <c r="V9514" s="63" t="str">
        <f>IF(Table1[[#This Row],[Contractor Name
(Search for Vendor)]]="","",AB9514)</f>
        <v/>
      </c>
      <c r="W9514" s="63" t="str">
        <f>IF(Table1[[#This Row],[Contractor Name
(Search for Vendor)]]="","",AC9514)</f>
        <v/>
      </c>
      <c r="X9514" s="61"/>
      <c r="Y9514" s="61"/>
      <c r="Z9514" s="61"/>
      <c r="AA9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4" s="61"/>
      <c r="AE9514" s="61" t="str">
        <f t="shared" si="149"/>
        <v/>
      </c>
      <c r="AF9514" s="61" t="str" cm="1">
        <f t="array" ref="AF9514">IF(D9514="","",TRANSPOSE(_xlfn._xlws.FILTER('Diversity Full'!$B$3:$B$26246,ISNUMBER(SEARCH(D9514,'Diversity Full'!$B$3:$B$26246)),"No Results")))</f>
        <v/>
      </c>
    </row>
    <row r="9515" spans="2:32" ht="16" customHeight="1" x14ac:dyDescent="0.35">
      <c r="B9515" s="84"/>
      <c r="D9515" s="68" t="s">
        <v>25897</v>
      </c>
      <c r="M9515" s="38"/>
      <c r="N9515" s="38"/>
      <c r="O9515" s="38"/>
      <c r="P9515" s="62">
        <f>SUM(Table1[[#This Row],[Federal Amount]:[Other Amount]])</f>
        <v>0</v>
      </c>
      <c r="U9515" s="63" t="str">
        <f>IF(Table1[[#This Row],[Contractor Name
(Search for Vendor)]]="","",AA9515)</f>
        <v/>
      </c>
      <c r="V9515" s="63" t="str">
        <f>IF(Table1[[#This Row],[Contractor Name
(Search for Vendor)]]="","",AB9515)</f>
        <v/>
      </c>
      <c r="W9515" s="63" t="str">
        <f>IF(Table1[[#This Row],[Contractor Name
(Search for Vendor)]]="","",AC9515)</f>
        <v/>
      </c>
      <c r="X9515" s="61"/>
      <c r="Y9515" s="61"/>
      <c r="Z9515" s="61"/>
      <c r="AA9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5" s="61"/>
      <c r="AE9515" s="61" t="str">
        <f t="shared" si="149"/>
        <v/>
      </c>
      <c r="AF9515" s="61" t="str" cm="1">
        <f t="array" ref="AF9515">IF(D9515="","",TRANSPOSE(_xlfn._xlws.FILTER('Diversity Full'!$B$3:$B$26246,ISNUMBER(SEARCH(D9515,'Diversity Full'!$B$3:$B$26246)),"No Results")))</f>
        <v/>
      </c>
    </row>
    <row r="9516" spans="2:32" ht="16" customHeight="1" x14ac:dyDescent="0.35">
      <c r="B9516" s="84"/>
      <c r="D9516" s="68" t="s">
        <v>25897</v>
      </c>
      <c r="M9516" s="38"/>
      <c r="N9516" s="38"/>
      <c r="O9516" s="38"/>
      <c r="P9516" s="62">
        <f>SUM(Table1[[#This Row],[Federal Amount]:[Other Amount]])</f>
        <v>0</v>
      </c>
      <c r="U9516" s="63" t="str">
        <f>IF(Table1[[#This Row],[Contractor Name
(Search for Vendor)]]="","",AA9516)</f>
        <v/>
      </c>
      <c r="V9516" s="63" t="str">
        <f>IF(Table1[[#This Row],[Contractor Name
(Search for Vendor)]]="","",AB9516)</f>
        <v/>
      </c>
      <c r="W9516" s="63" t="str">
        <f>IF(Table1[[#This Row],[Contractor Name
(Search for Vendor)]]="","",AC9516)</f>
        <v/>
      </c>
      <c r="X9516" s="61"/>
      <c r="Y9516" s="61"/>
      <c r="Z9516" s="61"/>
      <c r="AA9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6" s="61"/>
      <c r="AE9516" s="61" t="str">
        <f t="shared" si="149"/>
        <v/>
      </c>
      <c r="AF9516" s="61" t="str" cm="1">
        <f t="array" ref="AF9516">IF(D9516="","",TRANSPOSE(_xlfn._xlws.FILTER('Diversity Full'!$B$3:$B$26246,ISNUMBER(SEARCH(D9516,'Diversity Full'!$B$3:$B$26246)),"No Results")))</f>
        <v/>
      </c>
    </row>
    <row r="9517" spans="2:32" ht="16" customHeight="1" x14ac:dyDescent="0.35">
      <c r="B9517" s="84"/>
      <c r="D9517" s="68" t="s">
        <v>25897</v>
      </c>
      <c r="M9517" s="38"/>
      <c r="N9517" s="38"/>
      <c r="O9517" s="38"/>
      <c r="P9517" s="62">
        <f>SUM(Table1[[#This Row],[Federal Amount]:[Other Amount]])</f>
        <v>0</v>
      </c>
      <c r="U9517" s="63" t="str">
        <f>IF(Table1[[#This Row],[Contractor Name
(Search for Vendor)]]="","",AA9517)</f>
        <v/>
      </c>
      <c r="V9517" s="63" t="str">
        <f>IF(Table1[[#This Row],[Contractor Name
(Search for Vendor)]]="","",AB9517)</f>
        <v/>
      </c>
      <c r="W9517" s="63" t="str">
        <f>IF(Table1[[#This Row],[Contractor Name
(Search for Vendor)]]="","",AC9517)</f>
        <v/>
      </c>
      <c r="X9517" s="61"/>
      <c r="Y9517" s="61"/>
      <c r="Z9517" s="61"/>
      <c r="AA9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7" s="61"/>
      <c r="AE9517" s="61" t="str">
        <f t="shared" si="149"/>
        <v/>
      </c>
      <c r="AF9517" s="61" t="str" cm="1">
        <f t="array" ref="AF9517">IF(D9517="","",TRANSPOSE(_xlfn._xlws.FILTER('Diversity Full'!$B$3:$B$26246,ISNUMBER(SEARCH(D9517,'Diversity Full'!$B$3:$B$26246)),"No Results")))</f>
        <v/>
      </c>
    </row>
    <row r="9518" spans="2:32" ht="16" customHeight="1" x14ac:dyDescent="0.35">
      <c r="B9518" s="84"/>
      <c r="D9518" s="68" t="s">
        <v>25897</v>
      </c>
      <c r="M9518" s="38"/>
      <c r="N9518" s="38"/>
      <c r="O9518" s="38"/>
      <c r="P9518" s="62">
        <f>SUM(Table1[[#This Row],[Federal Amount]:[Other Amount]])</f>
        <v>0</v>
      </c>
      <c r="U9518" s="63" t="str">
        <f>IF(Table1[[#This Row],[Contractor Name
(Search for Vendor)]]="","",AA9518)</f>
        <v/>
      </c>
      <c r="V9518" s="63" t="str">
        <f>IF(Table1[[#This Row],[Contractor Name
(Search for Vendor)]]="","",AB9518)</f>
        <v/>
      </c>
      <c r="W9518" s="63" t="str">
        <f>IF(Table1[[#This Row],[Contractor Name
(Search for Vendor)]]="","",AC9518)</f>
        <v/>
      </c>
      <c r="X9518" s="61"/>
      <c r="Y9518" s="61"/>
      <c r="Z9518" s="61"/>
      <c r="AA9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8" s="61"/>
      <c r="AE9518" s="61" t="str">
        <f t="shared" si="149"/>
        <v/>
      </c>
      <c r="AF9518" s="61" t="str" cm="1">
        <f t="array" ref="AF9518">IF(D9518="","",TRANSPOSE(_xlfn._xlws.FILTER('Diversity Full'!$B$3:$B$26246,ISNUMBER(SEARCH(D9518,'Diversity Full'!$B$3:$B$26246)),"No Results")))</f>
        <v/>
      </c>
    </row>
    <row r="9519" spans="2:32" ht="16" customHeight="1" x14ac:dyDescent="0.35">
      <c r="B9519" s="84"/>
      <c r="D9519" s="68" t="s">
        <v>25897</v>
      </c>
      <c r="M9519" s="38"/>
      <c r="N9519" s="38"/>
      <c r="O9519" s="38"/>
      <c r="P9519" s="62">
        <f>SUM(Table1[[#This Row],[Federal Amount]:[Other Amount]])</f>
        <v>0</v>
      </c>
      <c r="U9519" s="63" t="str">
        <f>IF(Table1[[#This Row],[Contractor Name
(Search for Vendor)]]="","",AA9519)</f>
        <v/>
      </c>
      <c r="V9519" s="63" t="str">
        <f>IF(Table1[[#This Row],[Contractor Name
(Search for Vendor)]]="","",AB9519)</f>
        <v/>
      </c>
      <c r="W9519" s="63" t="str">
        <f>IF(Table1[[#This Row],[Contractor Name
(Search for Vendor)]]="","",AC9519)</f>
        <v/>
      </c>
      <c r="X9519" s="61"/>
      <c r="Y9519" s="61"/>
      <c r="Z9519" s="61"/>
      <c r="AA9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19" s="61"/>
      <c r="AE9519" s="61" t="str">
        <f t="shared" si="149"/>
        <v/>
      </c>
      <c r="AF9519" s="61" t="str" cm="1">
        <f t="array" ref="AF9519">IF(D9519="","",TRANSPOSE(_xlfn._xlws.FILTER('Diversity Full'!$B$3:$B$26246,ISNUMBER(SEARCH(D9519,'Diversity Full'!$B$3:$B$26246)),"No Results")))</f>
        <v/>
      </c>
    </row>
    <row r="9520" spans="2:32" ht="16" customHeight="1" x14ac:dyDescent="0.35">
      <c r="B9520" s="84"/>
      <c r="D9520" s="68" t="s">
        <v>25897</v>
      </c>
      <c r="M9520" s="38"/>
      <c r="N9520" s="38"/>
      <c r="O9520" s="38"/>
      <c r="P9520" s="62">
        <f>SUM(Table1[[#This Row],[Federal Amount]:[Other Amount]])</f>
        <v>0</v>
      </c>
      <c r="U9520" s="63" t="str">
        <f>IF(Table1[[#This Row],[Contractor Name
(Search for Vendor)]]="","",AA9520)</f>
        <v/>
      </c>
      <c r="V9520" s="63" t="str">
        <f>IF(Table1[[#This Row],[Contractor Name
(Search for Vendor)]]="","",AB9520)</f>
        <v/>
      </c>
      <c r="W9520" s="63" t="str">
        <f>IF(Table1[[#This Row],[Contractor Name
(Search for Vendor)]]="","",AC9520)</f>
        <v/>
      </c>
      <c r="X9520" s="61"/>
      <c r="Y9520" s="61"/>
      <c r="Z9520" s="61"/>
      <c r="AA9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0" s="61"/>
      <c r="AE9520" s="61" t="str">
        <f t="shared" si="149"/>
        <v/>
      </c>
      <c r="AF9520" s="61" t="str" cm="1">
        <f t="array" ref="AF9520">IF(D9520="","",TRANSPOSE(_xlfn._xlws.FILTER('Diversity Full'!$B$3:$B$26246,ISNUMBER(SEARCH(D9520,'Diversity Full'!$B$3:$B$26246)),"No Results")))</f>
        <v/>
      </c>
    </row>
    <row r="9521" spans="2:32" ht="16" customHeight="1" x14ac:dyDescent="0.35">
      <c r="B9521" s="84"/>
      <c r="D9521" s="68" t="s">
        <v>25897</v>
      </c>
      <c r="M9521" s="38"/>
      <c r="N9521" s="38"/>
      <c r="O9521" s="38"/>
      <c r="P9521" s="62">
        <f>SUM(Table1[[#This Row],[Federal Amount]:[Other Amount]])</f>
        <v>0</v>
      </c>
      <c r="U9521" s="63" t="str">
        <f>IF(Table1[[#This Row],[Contractor Name
(Search for Vendor)]]="","",AA9521)</f>
        <v/>
      </c>
      <c r="V9521" s="63" t="str">
        <f>IF(Table1[[#This Row],[Contractor Name
(Search for Vendor)]]="","",AB9521)</f>
        <v/>
      </c>
      <c r="W9521" s="63" t="str">
        <f>IF(Table1[[#This Row],[Contractor Name
(Search for Vendor)]]="","",AC9521)</f>
        <v/>
      </c>
      <c r="X9521" s="61"/>
      <c r="Y9521" s="61"/>
      <c r="Z9521" s="61"/>
      <c r="AA9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1" s="61"/>
      <c r="AE9521" s="61" t="str">
        <f t="shared" si="149"/>
        <v/>
      </c>
      <c r="AF9521" s="61" t="str" cm="1">
        <f t="array" ref="AF9521">IF(D9521="","",TRANSPOSE(_xlfn._xlws.FILTER('Diversity Full'!$B$3:$B$26246,ISNUMBER(SEARCH(D9521,'Diversity Full'!$B$3:$B$26246)),"No Results")))</f>
        <v/>
      </c>
    </row>
    <row r="9522" spans="2:32" ht="16" customHeight="1" x14ac:dyDescent="0.35">
      <c r="B9522" s="84"/>
      <c r="D9522" s="68" t="s">
        <v>25897</v>
      </c>
      <c r="M9522" s="38"/>
      <c r="N9522" s="38"/>
      <c r="O9522" s="38"/>
      <c r="P9522" s="62">
        <f>SUM(Table1[[#This Row],[Federal Amount]:[Other Amount]])</f>
        <v>0</v>
      </c>
      <c r="U9522" s="63" t="str">
        <f>IF(Table1[[#This Row],[Contractor Name
(Search for Vendor)]]="","",AA9522)</f>
        <v/>
      </c>
      <c r="V9522" s="63" t="str">
        <f>IF(Table1[[#This Row],[Contractor Name
(Search for Vendor)]]="","",AB9522)</f>
        <v/>
      </c>
      <c r="W9522" s="63" t="str">
        <f>IF(Table1[[#This Row],[Contractor Name
(Search for Vendor)]]="","",AC9522)</f>
        <v/>
      </c>
      <c r="X9522" s="61"/>
      <c r="Y9522" s="61"/>
      <c r="Z9522" s="61"/>
      <c r="AA9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2" s="61"/>
      <c r="AE9522" s="61" t="str">
        <f t="shared" si="149"/>
        <v/>
      </c>
      <c r="AF9522" s="61" t="str" cm="1">
        <f t="array" ref="AF9522">IF(D9522="","",TRANSPOSE(_xlfn._xlws.FILTER('Diversity Full'!$B$3:$B$26246,ISNUMBER(SEARCH(D9522,'Diversity Full'!$B$3:$B$26246)),"No Results")))</f>
        <v/>
      </c>
    </row>
    <row r="9523" spans="2:32" ht="16" customHeight="1" x14ac:dyDescent="0.35">
      <c r="B9523" s="84"/>
      <c r="D9523" s="68" t="s">
        <v>25897</v>
      </c>
      <c r="M9523" s="38"/>
      <c r="N9523" s="38"/>
      <c r="O9523" s="38"/>
      <c r="P9523" s="62">
        <f>SUM(Table1[[#This Row],[Federal Amount]:[Other Amount]])</f>
        <v>0</v>
      </c>
      <c r="U9523" s="63" t="str">
        <f>IF(Table1[[#This Row],[Contractor Name
(Search for Vendor)]]="","",AA9523)</f>
        <v/>
      </c>
      <c r="V9523" s="63" t="str">
        <f>IF(Table1[[#This Row],[Contractor Name
(Search for Vendor)]]="","",AB9523)</f>
        <v/>
      </c>
      <c r="W9523" s="63" t="str">
        <f>IF(Table1[[#This Row],[Contractor Name
(Search for Vendor)]]="","",AC9523)</f>
        <v/>
      </c>
      <c r="X9523" s="61"/>
      <c r="Y9523" s="61"/>
      <c r="Z9523" s="61"/>
      <c r="AA9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3" s="61"/>
      <c r="AE9523" s="61" t="str">
        <f t="shared" si="149"/>
        <v/>
      </c>
      <c r="AF9523" s="61" t="str" cm="1">
        <f t="array" ref="AF9523">IF(D9523="","",TRANSPOSE(_xlfn._xlws.FILTER('Diversity Full'!$B$3:$B$26246,ISNUMBER(SEARCH(D9523,'Diversity Full'!$B$3:$B$26246)),"No Results")))</f>
        <v/>
      </c>
    </row>
    <row r="9524" spans="2:32" ht="16" customHeight="1" x14ac:dyDescent="0.35">
      <c r="B9524" s="84"/>
      <c r="D9524" s="68" t="s">
        <v>25897</v>
      </c>
      <c r="M9524" s="38"/>
      <c r="N9524" s="38"/>
      <c r="O9524" s="38"/>
      <c r="P9524" s="62">
        <f>SUM(Table1[[#This Row],[Federal Amount]:[Other Amount]])</f>
        <v>0</v>
      </c>
      <c r="U9524" s="63" t="str">
        <f>IF(Table1[[#This Row],[Contractor Name
(Search for Vendor)]]="","",AA9524)</f>
        <v/>
      </c>
      <c r="V9524" s="63" t="str">
        <f>IF(Table1[[#This Row],[Contractor Name
(Search for Vendor)]]="","",AB9524)</f>
        <v/>
      </c>
      <c r="W9524" s="63" t="str">
        <f>IF(Table1[[#This Row],[Contractor Name
(Search for Vendor)]]="","",AC9524)</f>
        <v/>
      </c>
      <c r="X9524" s="61"/>
      <c r="Y9524" s="61"/>
      <c r="Z9524" s="61"/>
      <c r="AA9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4" s="61"/>
      <c r="AE9524" s="61" t="str">
        <f t="shared" si="149"/>
        <v/>
      </c>
      <c r="AF9524" s="61" t="str" cm="1">
        <f t="array" ref="AF9524">IF(D9524="","",TRANSPOSE(_xlfn._xlws.FILTER('Diversity Full'!$B$3:$B$26246,ISNUMBER(SEARCH(D9524,'Diversity Full'!$B$3:$B$26246)),"No Results")))</f>
        <v/>
      </c>
    </row>
    <row r="9525" spans="2:32" ht="16" customHeight="1" x14ac:dyDescent="0.35">
      <c r="B9525" s="84"/>
      <c r="D9525" s="68" t="s">
        <v>25897</v>
      </c>
      <c r="M9525" s="38"/>
      <c r="N9525" s="38"/>
      <c r="O9525" s="38"/>
      <c r="P9525" s="62">
        <f>SUM(Table1[[#This Row],[Federal Amount]:[Other Amount]])</f>
        <v>0</v>
      </c>
      <c r="U9525" s="63" t="str">
        <f>IF(Table1[[#This Row],[Contractor Name
(Search for Vendor)]]="","",AA9525)</f>
        <v/>
      </c>
      <c r="V9525" s="63" t="str">
        <f>IF(Table1[[#This Row],[Contractor Name
(Search for Vendor)]]="","",AB9525)</f>
        <v/>
      </c>
      <c r="W9525" s="63" t="str">
        <f>IF(Table1[[#This Row],[Contractor Name
(Search for Vendor)]]="","",AC9525)</f>
        <v/>
      </c>
      <c r="X9525" s="61"/>
      <c r="Y9525" s="61"/>
      <c r="Z9525" s="61"/>
      <c r="AA9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5" s="61"/>
      <c r="AE9525" s="61" t="str">
        <f t="shared" si="149"/>
        <v/>
      </c>
      <c r="AF9525" s="61" t="str" cm="1">
        <f t="array" ref="AF9525">IF(D9525="","",TRANSPOSE(_xlfn._xlws.FILTER('Diversity Full'!$B$3:$B$26246,ISNUMBER(SEARCH(D9525,'Diversity Full'!$B$3:$B$26246)),"No Results")))</f>
        <v/>
      </c>
    </row>
    <row r="9526" spans="2:32" ht="16" customHeight="1" x14ac:dyDescent="0.35">
      <c r="B9526" s="84"/>
      <c r="D9526" s="68" t="s">
        <v>25897</v>
      </c>
      <c r="M9526" s="38"/>
      <c r="N9526" s="38"/>
      <c r="O9526" s="38"/>
      <c r="P9526" s="62">
        <f>SUM(Table1[[#This Row],[Federal Amount]:[Other Amount]])</f>
        <v>0</v>
      </c>
      <c r="U9526" s="63" t="str">
        <f>IF(Table1[[#This Row],[Contractor Name
(Search for Vendor)]]="","",AA9526)</f>
        <v/>
      </c>
      <c r="V9526" s="63" t="str">
        <f>IF(Table1[[#This Row],[Contractor Name
(Search for Vendor)]]="","",AB9526)</f>
        <v/>
      </c>
      <c r="W9526" s="63" t="str">
        <f>IF(Table1[[#This Row],[Contractor Name
(Search for Vendor)]]="","",AC9526)</f>
        <v/>
      </c>
      <c r="X9526" s="61"/>
      <c r="Y9526" s="61"/>
      <c r="Z9526" s="61"/>
      <c r="AA9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6" s="61"/>
      <c r="AE9526" s="61" t="str">
        <f t="shared" si="149"/>
        <v/>
      </c>
      <c r="AF9526" s="61" t="str" cm="1">
        <f t="array" ref="AF9526">IF(D9526="","",TRANSPOSE(_xlfn._xlws.FILTER('Diversity Full'!$B$3:$B$26246,ISNUMBER(SEARCH(D9526,'Diversity Full'!$B$3:$B$26246)),"No Results")))</f>
        <v/>
      </c>
    </row>
    <row r="9527" spans="2:32" ht="16" customHeight="1" x14ac:dyDescent="0.35">
      <c r="B9527" s="84"/>
      <c r="D9527" s="68" t="s">
        <v>25897</v>
      </c>
      <c r="M9527" s="38"/>
      <c r="N9527" s="38"/>
      <c r="O9527" s="38"/>
      <c r="P9527" s="62">
        <f>SUM(Table1[[#This Row],[Federal Amount]:[Other Amount]])</f>
        <v>0</v>
      </c>
      <c r="U9527" s="63" t="str">
        <f>IF(Table1[[#This Row],[Contractor Name
(Search for Vendor)]]="","",AA9527)</f>
        <v/>
      </c>
      <c r="V9527" s="63" t="str">
        <f>IF(Table1[[#This Row],[Contractor Name
(Search for Vendor)]]="","",AB9527)</f>
        <v/>
      </c>
      <c r="W9527" s="63" t="str">
        <f>IF(Table1[[#This Row],[Contractor Name
(Search for Vendor)]]="","",AC9527)</f>
        <v/>
      </c>
      <c r="X9527" s="61"/>
      <c r="Y9527" s="61"/>
      <c r="Z9527" s="61"/>
      <c r="AA9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7" s="61"/>
      <c r="AE9527" s="61" t="str">
        <f t="shared" si="149"/>
        <v/>
      </c>
      <c r="AF9527" s="61" t="str" cm="1">
        <f t="array" ref="AF9527">IF(D9527="","",TRANSPOSE(_xlfn._xlws.FILTER('Diversity Full'!$B$3:$B$26246,ISNUMBER(SEARCH(D9527,'Diversity Full'!$B$3:$B$26246)),"No Results")))</f>
        <v/>
      </c>
    </row>
    <row r="9528" spans="2:32" ht="16" customHeight="1" x14ac:dyDescent="0.35">
      <c r="B9528" s="84"/>
      <c r="D9528" s="68" t="s">
        <v>25897</v>
      </c>
      <c r="M9528" s="38"/>
      <c r="N9528" s="38"/>
      <c r="O9528" s="38"/>
      <c r="P9528" s="62">
        <f>SUM(Table1[[#This Row],[Federal Amount]:[Other Amount]])</f>
        <v>0</v>
      </c>
      <c r="U9528" s="63" t="str">
        <f>IF(Table1[[#This Row],[Contractor Name
(Search for Vendor)]]="","",AA9528)</f>
        <v/>
      </c>
      <c r="V9528" s="63" t="str">
        <f>IF(Table1[[#This Row],[Contractor Name
(Search for Vendor)]]="","",AB9528)</f>
        <v/>
      </c>
      <c r="W9528" s="63" t="str">
        <f>IF(Table1[[#This Row],[Contractor Name
(Search for Vendor)]]="","",AC9528)</f>
        <v/>
      </c>
      <c r="X9528" s="61"/>
      <c r="Y9528" s="61"/>
      <c r="Z9528" s="61"/>
      <c r="AA9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8" s="61"/>
      <c r="AE9528" s="61" t="str">
        <f t="shared" si="149"/>
        <v/>
      </c>
      <c r="AF9528" s="61" t="str" cm="1">
        <f t="array" ref="AF9528">IF(D9528="","",TRANSPOSE(_xlfn._xlws.FILTER('Diversity Full'!$B$3:$B$26246,ISNUMBER(SEARCH(D9528,'Diversity Full'!$B$3:$B$26246)),"No Results")))</f>
        <v/>
      </c>
    </row>
    <row r="9529" spans="2:32" ht="16" customHeight="1" x14ac:dyDescent="0.35">
      <c r="B9529" s="84"/>
      <c r="D9529" s="68" t="s">
        <v>25897</v>
      </c>
      <c r="M9529" s="38"/>
      <c r="N9529" s="38"/>
      <c r="O9529" s="38"/>
      <c r="P9529" s="62">
        <f>SUM(Table1[[#This Row],[Federal Amount]:[Other Amount]])</f>
        <v>0</v>
      </c>
      <c r="U9529" s="63" t="str">
        <f>IF(Table1[[#This Row],[Contractor Name
(Search for Vendor)]]="","",AA9529)</f>
        <v/>
      </c>
      <c r="V9529" s="63" t="str">
        <f>IF(Table1[[#This Row],[Contractor Name
(Search for Vendor)]]="","",AB9529)</f>
        <v/>
      </c>
      <c r="W9529" s="63" t="str">
        <f>IF(Table1[[#This Row],[Contractor Name
(Search for Vendor)]]="","",AC9529)</f>
        <v/>
      </c>
      <c r="X9529" s="61"/>
      <c r="Y9529" s="61"/>
      <c r="Z9529" s="61"/>
      <c r="AA9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29" s="61"/>
      <c r="AE9529" s="61" t="str">
        <f t="shared" si="149"/>
        <v/>
      </c>
      <c r="AF9529" s="61" t="str" cm="1">
        <f t="array" ref="AF9529">IF(D9529="","",TRANSPOSE(_xlfn._xlws.FILTER('Diversity Full'!$B$3:$B$26246,ISNUMBER(SEARCH(D9529,'Diversity Full'!$B$3:$B$26246)),"No Results")))</f>
        <v/>
      </c>
    </row>
    <row r="9530" spans="2:32" ht="16" customHeight="1" x14ac:dyDescent="0.35">
      <c r="B9530" s="84"/>
      <c r="D9530" s="68" t="s">
        <v>25897</v>
      </c>
      <c r="M9530" s="38"/>
      <c r="N9530" s="38"/>
      <c r="O9530" s="38"/>
      <c r="P9530" s="62">
        <f>SUM(Table1[[#This Row],[Federal Amount]:[Other Amount]])</f>
        <v>0</v>
      </c>
      <c r="U9530" s="63" t="str">
        <f>IF(Table1[[#This Row],[Contractor Name
(Search for Vendor)]]="","",AA9530)</f>
        <v/>
      </c>
      <c r="V9530" s="63" t="str">
        <f>IF(Table1[[#This Row],[Contractor Name
(Search for Vendor)]]="","",AB9530)</f>
        <v/>
      </c>
      <c r="W9530" s="63" t="str">
        <f>IF(Table1[[#This Row],[Contractor Name
(Search for Vendor)]]="","",AC9530)</f>
        <v/>
      </c>
      <c r="X9530" s="61"/>
      <c r="Y9530" s="61"/>
      <c r="Z9530" s="61"/>
      <c r="AA9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0" s="61"/>
      <c r="AE9530" s="61" t="str">
        <f t="shared" si="149"/>
        <v/>
      </c>
      <c r="AF9530" s="61" t="str" cm="1">
        <f t="array" ref="AF9530">IF(D9530="","",TRANSPOSE(_xlfn._xlws.FILTER('Diversity Full'!$B$3:$B$26246,ISNUMBER(SEARCH(D9530,'Diversity Full'!$B$3:$B$26246)),"No Results")))</f>
        <v/>
      </c>
    </row>
    <row r="9531" spans="2:32" ht="16" customHeight="1" x14ac:dyDescent="0.35">
      <c r="B9531" s="84"/>
      <c r="D9531" s="68" t="s">
        <v>25897</v>
      </c>
      <c r="M9531" s="38"/>
      <c r="N9531" s="38"/>
      <c r="O9531" s="38"/>
      <c r="P9531" s="62">
        <f>SUM(Table1[[#This Row],[Federal Amount]:[Other Amount]])</f>
        <v>0</v>
      </c>
      <c r="U9531" s="63" t="str">
        <f>IF(Table1[[#This Row],[Contractor Name
(Search for Vendor)]]="","",AA9531)</f>
        <v/>
      </c>
      <c r="V9531" s="63" t="str">
        <f>IF(Table1[[#This Row],[Contractor Name
(Search for Vendor)]]="","",AB9531)</f>
        <v/>
      </c>
      <c r="W9531" s="63" t="str">
        <f>IF(Table1[[#This Row],[Contractor Name
(Search for Vendor)]]="","",AC9531)</f>
        <v/>
      </c>
      <c r="X9531" s="61"/>
      <c r="Y9531" s="61"/>
      <c r="Z9531" s="61"/>
      <c r="AA9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1" s="61"/>
      <c r="AE9531" s="61" t="str">
        <f t="shared" si="149"/>
        <v/>
      </c>
      <c r="AF9531" s="61" t="str" cm="1">
        <f t="array" ref="AF9531">IF(D9531="","",TRANSPOSE(_xlfn._xlws.FILTER('Diversity Full'!$B$3:$B$26246,ISNUMBER(SEARCH(D9531,'Diversity Full'!$B$3:$B$26246)),"No Results")))</f>
        <v/>
      </c>
    </row>
    <row r="9532" spans="2:32" ht="16" customHeight="1" x14ac:dyDescent="0.35">
      <c r="B9532" s="84"/>
      <c r="D9532" s="68" t="s">
        <v>25897</v>
      </c>
      <c r="M9532" s="38"/>
      <c r="N9532" s="38"/>
      <c r="O9532" s="38"/>
      <c r="P9532" s="62">
        <f>SUM(Table1[[#This Row],[Federal Amount]:[Other Amount]])</f>
        <v>0</v>
      </c>
      <c r="U9532" s="63" t="str">
        <f>IF(Table1[[#This Row],[Contractor Name
(Search for Vendor)]]="","",AA9532)</f>
        <v/>
      </c>
      <c r="V9532" s="63" t="str">
        <f>IF(Table1[[#This Row],[Contractor Name
(Search for Vendor)]]="","",AB9532)</f>
        <v/>
      </c>
      <c r="W9532" s="63" t="str">
        <f>IF(Table1[[#This Row],[Contractor Name
(Search for Vendor)]]="","",AC9532)</f>
        <v/>
      </c>
      <c r="X9532" s="61"/>
      <c r="Y9532" s="61"/>
      <c r="Z9532" s="61"/>
      <c r="AA9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2" s="61"/>
      <c r="AE9532" s="61" t="str">
        <f t="shared" si="149"/>
        <v/>
      </c>
      <c r="AF9532" s="61" t="str" cm="1">
        <f t="array" ref="AF9532">IF(D9532="","",TRANSPOSE(_xlfn._xlws.FILTER('Diversity Full'!$B$3:$B$26246,ISNUMBER(SEARCH(D9532,'Diversity Full'!$B$3:$B$26246)),"No Results")))</f>
        <v/>
      </c>
    </row>
    <row r="9533" spans="2:32" ht="16" customHeight="1" x14ac:dyDescent="0.35">
      <c r="B9533" s="84"/>
      <c r="D9533" s="68" t="s">
        <v>25897</v>
      </c>
      <c r="M9533" s="38"/>
      <c r="N9533" s="38"/>
      <c r="O9533" s="38"/>
      <c r="P9533" s="62">
        <f>SUM(Table1[[#This Row],[Federal Amount]:[Other Amount]])</f>
        <v>0</v>
      </c>
      <c r="U9533" s="63" t="str">
        <f>IF(Table1[[#This Row],[Contractor Name
(Search for Vendor)]]="","",AA9533)</f>
        <v/>
      </c>
      <c r="V9533" s="63" t="str">
        <f>IF(Table1[[#This Row],[Contractor Name
(Search for Vendor)]]="","",AB9533)</f>
        <v/>
      </c>
      <c r="W9533" s="63" t="str">
        <f>IF(Table1[[#This Row],[Contractor Name
(Search for Vendor)]]="","",AC9533)</f>
        <v/>
      </c>
      <c r="X9533" s="61"/>
      <c r="Y9533" s="61"/>
      <c r="Z9533" s="61"/>
      <c r="AA9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3" s="61"/>
      <c r="AE9533" s="61" t="str">
        <f t="shared" si="149"/>
        <v/>
      </c>
      <c r="AF9533" s="61" t="str" cm="1">
        <f t="array" ref="AF9533">IF(D9533="","",TRANSPOSE(_xlfn._xlws.FILTER('Diversity Full'!$B$3:$B$26246,ISNUMBER(SEARCH(D9533,'Diversity Full'!$B$3:$B$26246)),"No Results")))</f>
        <v/>
      </c>
    </row>
    <row r="9534" spans="2:32" ht="16" customHeight="1" x14ac:dyDescent="0.35">
      <c r="B9534" s="84"/>
      <c r="D9534" s="68" t="s">
        <v>25897</v>
      </c>
      <c r="M9534" s="38"/>
      <c r="N9534" s="38"/>
      <c r="O9534" s="38"/>
      <c r="P9534" s="62">
        <f>SUM(Table1[[#This Row],[Federal Amount]:[Other Amount]])</f>
        <v>0</v>
      </c>
      <c r="U9534" s="63" t="str">
        <f>IF(Table1[[#This Row],[Contractor Name
(Search for Vendor)]]="","",AA9534)</f>
        <v/>
      </c>
      <c r="V9534" s="63" t="str">
        <f>IF(Table1[[#This Row],[Contractor Name
(Search for Vendor)]]="","",AB9534)</f>
        <v/>
      </c>
      <c r="W9534" s="63" t="str">
        <f>IF(Table1[[#This Row],[Contractor Name
(Search for Vendor)]]="","",AC9534)</f>
        <v/>
      </c>
      <c r="X9534" s="61"/>
      <c r="Y9534" s="61"/>
      <c r="Z9534" s="61"/>
      <c r="AA9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4" s="61"/>
      <c r="AE9534" s="61" t="str">
        <f t="shared" si="149"/>
        <v/>
      </c>
      <c r="AF9534" s="61" t="str" cm="1">
        <f t="array" ref="AF9534">IF(D9534="","",TRANSPOSE(_xlfn._xlws.FILTER('Diversity Full'!$B$3:$B$26246,ISNUMBER(SEARCH(D9534,'Diversity Full'!$B$3:$B$26246)),"No Results")))</f>
        <v/>
      </c>
    </row>
    <row r="9535" spans="2:32" ht="16" customHeight="1" x14ac:dyDescent="0.35">
      <c r="B9535" s="84"/>
      <c r="D9535" s="68" t="s">
        <v>25897</v>
      </c>
      <c r="M9535" s="38"/>
      <c r="N9535" s="38"/>
      <c r="O9535" s="38"/>
      <c r="P9535" s="62">
        <f>SUM(Table1[[#This Row],[Federal Amount]:[Other Amount]])</f>
        <v>0</v>
      </c>
      <c r="U9535" s="63" t="str">
        <f>IF(Table1[[#This Row],[Contractor Name
(Search for Vendor)]]="","",AA9535)</f>
        <v/>
      </c>
      <c r="V9535" s="63" t="str">
        <f>IF(Table1[[#This Row],[Contractor Name
(Search for Vendor)]]="","",AB9535)</f>
        <v/>
      </c>
      <c r="W9535" s="63" t="str">
        <f>IF(Table1[[#This Row],[Contractor Name
(Search for Vendor)]]="","",AC9535)</f>
        <v/>
      </c>
      <c r="X9535" s="61"/>
      <c r="Y9535" s="61"/>
      <c r="Z9535" s="61"/>
      <c r="AA9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5" s="61"/>
      <c r="AE9535" s="61" t="str">
        <f t="shared" si="149"/>
        <v/>
      </c>
      <c r="AF9535" s="61" t="str" cm="1">
        <f t="array" ref="AF9535">IF(D9535="","",TRANSPOSE(_xlfn._xlws.FILTER('Diversity Full'!$B$3:$B$26246,ISNUMBER(SEARCH(D9535,'Diversity Full'!$B$3:$B$26246)),"No Results")))</f>
        <v/>
      </c>
    </row>
    <row r="9536" spans="2:32" ht="16" customHeight="1" x14ac:dyDescent="0.35">
      <c r="B9536" s="84"/>
      <c r="D9536" s="68" t="s">
        <v>25897</v>
      </c>
      <c r="M9536" s="38"/>
      <c r="N9536" s="38"/>
      <c r="O9536" s="38"/>
      <c r="P9536" s="62">
        <f>SUM(Table1[[#This Row],[Federal Amount]:[Other Amount]])</f>
        <v>0</v>
      </c>
      <c r="U9536" s="63" t="str">
        <f>IF(Table1[[#This Row],[Contractor Name
(Search for Vendor)]]="","",AA9536)</f>
        <v/>
      </c>
      <c r="V9536" s="63" t="str">
        <f>IF(Table1[[#This Row],[Contractor Name
(Search for Vendor)]]="","",AB9536)</f>
        <v/>
      </c>
      <c r="W9536" s="63" t="str">
        <f>IF(Table1[[#This Row],[Contractor Name
(Search for Vendor)]]="","",AC9536)</f>
        <v/>
      </c>
      <c r="X9536" s="61"/>
      <c r="Y9536" s="61"/>
      <c r="Z9536" s="61"/>
      <c r="AA9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6" s="61"/>
      <c r="AE9536" s="61" t="str">
        <f t="shared" si="149"/>
        <v/>
      </c>
      <c r="AF9536" s="61" t="str" cm="1">
        <f t="array" ref="AF9536">IF(D9536="","",TRANSPOSE(_xlfn._xlws.FILTER('Diversity Full'!$B$3:$B$26246,ISNUMBER(SEARCH(D9536,'Diversity Full'!$B$3:$B$26246)),"No Results")))</f>
        <v/>
      </c>
    </row>
    <row r="9537" spans="2:32" ht="16" customHeight="1" x14ac:dyDescent="0.35">
      <c r="B9537" s="84"/>
      <c r="D9537" s="68" t="s">
        <v>25897</v>
      </c>
      <c r="M9537" s="38"/>
      <c r="N9537" s="38"/>
      <c r="O9537" s="38"/>
      <c r="P9537" s="62">
        <f>SUM(Table1[[#This Row],[Federal Amount]:[Other Amount]])</f>
        <v>0</v>
      </c>
      <c r="U9537" s="63" t="str">
        <f>IF(Table1[[#This Row],[Contractor Name
(Search for Vendor)]]="","",AA9537)</f>
        <v/>
      </c>
      <c r="V9537" s="63" t="str">
        <f>IF(Table1[[#This Row],[Contractor Name
(Search for Vendor)]]="","",AB9537)</f>
        <v/>
      </c>
      <c r="W9537" s="63" t="str">
        <f>IF(Table1[[#This Row],[Contractor Name
(Search for Vendor)]]="","",AC9537)</f>
        <v/>
      </c>
      <c r="X9537" s="61"/>
      <c r="Y9537" s="61"/>
      <c r="Z9537" s="61"/>
      <c r="AA9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7" s="61"/>
      <c r="AE9537" s="61" t="str">
        <f t="shared" si="149"/>
        <v/>
      </c>
      <c r="AF9537" s="61" t="str" cm="1">
        <f t="array" ref="AF9537">IF(D9537="","",TRANSPOSE(_xlfn._xlws.FILTER('Diversity Full'!$B$3:$B$26246,ISNUMBER(SEARCH(D9537,'Diversity Full'!$B$3:$B$26246)),"No Results")))</f>
        <v/>
      </c>
    </row>
    <row r="9538" spans="2:32" ht="16" customHeight="1" x14ac:dyDescent="0.35">
      <c r="B9538" s="84"/>
      <c r="D9538" s="68" t="s">
        <v>25897</v>
      </c>
      <c r="M9538" s="38"/>
      <c r="N9538" s="38"/>
      <c r="O9538" s="38"/>
      <c r="P9538" s="62">
        <f>SUM(Table1[[#This Row],[Federal Amount]:[Other Amount]])</f>
        <v>0</v>
      </c>
      <c r="U9538" s="63" t="str">
        <f>IF(Table1[[#This Row],[Contractor Name
(Search for Vendor)]]="","",AA9538)</f>
        <v/>
      </c>
      <c r="V9538" s="63" t="str">
        <f>IF(Table1[[#This Row],[Contractor Name
(Search for Vendor)]]="","",AB9538)</f>
        <v/>
      </c>
      <c r="W9538" s="63" t="str">
        <f>IF(Table1[[#This Row],[Contractor Name
(Search for Vendor)]]="","",AC9538)</f>
        <v/>
      </c>
      <c r="X9538" s="61"/>
      <c r="Y9538" s="61"/>
      <c r="Z9538" s="61"/>
      <c r="AA9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8" s="61"/>
      <c r="AE9538" s="61" t="str">
        <f t="shared" si="149"/>
        <v/>
      </c>
      <c r="AF9538" s="61" t="str" cm="1">
        <f t="array" ref="AF9538">IF(D9538="","",TRANSPOSE(_xlfn._xlws.FILTER('Diversity Full'!$B$3:$B$26246,ISNUMBER(SEARCH(D9538,'Diversity Full'!$B$3:$B$26246)),"No Results")))</f>
        <v/>
      </c>
    </row>
    <row r="9539" spans="2:32" ht="16" customHeight="1" x14ac:dyDescent="0.35">
      <c r="B9539" s="84"/>
      <c r="D9539" s="68" t="s">
        <v>25897</v>
      </c>
      <c r="M9539" s="38"/>
      <c r="N9539" s="38"/>
      <c r="O9539" s="38"/>
      <c r="P9539" s="62">
        <f>SUM(Table1[[#This Row],[Federal Amount]:[Other Amount]])</f>
        <v>0</v>
      </c>
      <c r="U9539" s="63" t="str">
        <f>IF(Table1[[#This Row],[Contractor Name
(Search for Vendor)]]="","",AA9539)</f>
        <v/>
      </c>
      <c r="V9539" s="63" t="str">
        <f>IF(Table1[[#This Row],[Contractor Name
(Search for Vendor)]]="","",AB9539)</f>
        <v/>
      </c>
      <c r="W9539" s="63" t="str">
        <f>IF(Table1[[#This Row],[Contractor Name
(Search for Vendor)]]="","",AC9539)</f>
        <v/>
      </c>
      <c r="X9539" s="61"/>
      <c r="Y9539" s="61"/>
      <c r="Z9539" s="61"/>
      <c r="AA9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39" s="61"/>
      <c r="AE9539" s="61" t="str">
        <f t="shared" si="149"/>
        <v/>
      </c>
      <c r="AF9539" s="61" t="str" cm="1">
        <f t="array" ref="AF9539">IF(D9539="","",TRANSPOSE(_xlfn._xlws.FILTER('Diversity Full'!$B$3:$B$26246,ISNUMBER(SEARCH(D9539,'Diversity Full'!$B$3:$B$26246)),"No Results")))</f>
        <v/>
      </c>
    </row>
    <row r="9540" spans="2:32" ht="16" customHeight="1" x14ac:dyDescent="0.35">
      <c r="B9540" s="84"/>
      <c r="D9540" s="68" t="s">
        <v>25897</v>
      </c>
      <c r="M9540" s="38"/>
      <c r="N9540" s="38"/>
      <c r="O9540" s="38"/>
      <c r="P9540" s="62">
        <f>SUM(Table1[[#This Row],[Federal Amount]:[Other Amount]])</f>
        <v>0</v>
      </c>
      <c r="U9540" s="63" t="str">
        <f>IF(Table1[[#This Row],[Contractor Name
(Search for Vendor)]]="","",AA9540)</f>
        <v/>
      </c>
      <c r="V9540" s="63" t="str">
        <f>IF(Table1[[#This Row],[Contractor Name
(Search for Vendor)]]="","",AB9540)</f>
        <v/>
      </c>
      <c r="W9540" s="63" t="str">
        <f>IF(Table1[[#This Row],[Contractor Name
(Search for Vendor)]]="","",AC9540)</f>
        <v/>
      </c>
      <c r="X9540" s="61"/>
      <c r="Y9540" s="61"/>
      <c r="Z9540" s="61"/>
      <c r="AA9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0" s="61"/>
      <c r="AE9540" s="61" t="str">
        <f t="shared" si="149"/>
        <v/>
      </c>
      <c r="AF9540" s="61" t="str" cm="1">
        <f t="array" ref="AF9540">IF(D9540="","",TRANSPOSE(_xlfn._xlws.FILTER('Diversity Full'!$B$3:$B$26246,ISNUMBER(SEARCH(D9540,'Diversity Full'!$B$3:$B$26246)),"No Results")))</f>
        <v/>
      </c>
    </row>
    <row r="9541" spans="2:32" ht="16" customHeight="1" x14ac:dyDescent="0.35">
      <c r="B9541" s="84"/>
      <c r="D9541" s="68" t="s">
        <v>25897</v>
      </c>
      <c r="M9541" s="38"/>
      <c r="N9541" s="38"/>
      <c r="O9541" s="38"/>
      <c r="P9541" s="62">
        <f>SUM(Table1[[#This Row],[Federal Amount]:[Other Amount]])</f>
        <v>0</v>
      </c>
      <c r="U9541" s="63" t="str">
        <f>IF(Table1[[#This Row],[Contractor Name
(Search for Vendor)]]="","",AA9541)</f>
        <v/>
      </c>
      <c r="V9541" s="63" t="str">
        <f>IF(Table1[[#This Row],[Contractor Name
(Search for Vendor)]]="","",AB9541)</f>
        <v/>
      </c>
      <c r="W9541" s="63" t="str">
        <f>IF(Table1[[#This Row],[Contractor Name
(Search for Vendor)]]="","",AC9541)</f>
        <v/>
      </c>
      <c r="X9541" s="61"/>
      <c r="Y9541" s="61"/>
      <c r="Z9541" s="61"/>
      <c r="AA9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1" s="61"/>
      <c r="AE9541" s="61" t="str">
        <f t="shared" si="149"/>
        <v/>
      </c>
      <c r="AF9541" s="61" t="str" cm="1">
        <f t="array" ref="AF9541">IF(D9541="","",TRANSPOSE(_xlfn._xlws.FILTER('Diversity Full'!$B$3:$B$26246,ISNUMBER(SEARCH(D9541,'Diversity Full'!$B$3:$B$26246)),"No Results")))</f>
        <v/>
      </c>
    </row>
    <row r="9542" spans="2:32" ht="16" customHeight="1" x14ac:dyDescent="0.35">
      <c r="B9542" s="84"/>
      <c r="D9542" s="68" t="s">
        <v>25897</v>
      </c>
      <c r="M9542" s="38"/>
      <c r="N9542" s="38"/>
      <c r="O9542" s="38"/>
      <c r="P9542" s="62">
        <f>SUM(Table1[[#This Row],[Federal Amount]:[Other Amount]])</f>
        <v>0</v>
      </c>
      <c r="U9542" s="63" t="str">
        <f>IF(Table1[[#This Row],[Contractor Name
(Search for Vendor)]]="","",AA9542)</f>
        <v/>
      </c>
      <c r="V9542" s="63" t="str">
        <f>IF(Table1[[#This Row],[Contractor Name
(Search for Vendor)]]="","",AB9542)</f>
        <v/>
      </c>
      <c r="W9542" s="63" t="str">
        <f>IF(Table1[[#This Row],[Contractor Name
(Search for Vendor)]]="","",AC9542)</f>
        <v/>
      </c>
      <c r="X9542" s="61"/>
      <c r="Y9542" s="61"/>
      <c r="Z9542" s="61"/>
      <c r="AA9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2" s="61"/>
      <c r="AE9542" s="61" t="str">
        <f t="shared" si="149"/>
        <v/>
      </c>
      <c r="AF9542" s="61" t="str" cm="1">
        <f t="array" ref="AF9542">IF(D9542="","",TRANSPOSE(_xlfn._xlws.FILTER('Diversity Full'!$B$3:$B$26246,ISNUMBER(SEARCH(D9542,'Diversity Full'!$B$3:$B$26246)),"No Results")))</f>
        <v/>
      </c>
    </row>
    <row r="9543" spans="2:32" ht="16" customHeight="1" x14ac:dyDescent="0.35">
      <c r="B9543" s="84"/>
      <c r="D9543" s="68" t="s">
        <v>25897</v>
      </c>
      <c r="M9543" s="38"/>
      <c r="N9543" s="38"/>
      <c r="O9543" s="38"/>
      <c r="P9543" s="62">
        <f>SUM(Table1[[#This Row],[Federal Amount]:[Other Amount]])</f>
        <v>0</v>
      </c>
      <c r="U9543" s="63" t="str">
        <f>IF(Table1[[#This Row],[Contractor Name
(Search for Vendor)]]="","",AA9543)</f>
        <v/>
      </c>
      <c r="V9543" s="63" t="str">
        <f>IF(Table1[[#This Row],[Contractor Name
(Search for Vendor)]]="","",AB9543)</f>
        <v/>
      </c>
      <c r="W9543" s="63" t="str">
        <f>IF(Table1[[#This Row],[Contractor Name
(Search for Vendor)]]="","",AC9543)</f>
        <v/>
      </c>
      <c r="X9543" s="61"/>
      <c r="Y9543" s="61"/>
      <c r="Z9543" s="61"/>
      <c r="AA9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3" s="61"/>
      <c r="AE9543" s="61" t="str">
        <f t="shared" si="149"/>
        <v/>
      </c>
      <c r="AF9543" s="61" t="str" cm="1">
        <f t="array" ref="AF9543">IF(D9543="","",TRANSPOSE(_xlfn._xlws.FILTER('Diversity Full'!$B$3:$B$26246,ISNUMBER(SEARCH(D9543,'Diversity Full'!$B$3:$B$26246)),"No Results")))</f>
        <v/>
      </c>
    </row>
    <row r="9544" spans="2:32" ht="16" customHeight="1" x14ac:dyDescent="0.35">
      <c r="B9544" s="84"/>
      <c r="D9544" s="68" t="s">
        <v>25897</v>
      </c>
      <c r="M9544" s="38"/>
      <c r="N9544" s="38"/>
      <c r="O9544" s="38"/>
      <c r="P9544" s="62">
        <f>SUM(Table1[[#This Row],[Federal Amount]:[Other Amount]])</f>
        <v>0</v>
      </c>
      <c r="U9544" s="63" t="str">
        <f>IF(Table1[[#This Row],[Contractor Name
(Search for Vendor)]]="","",AA9544)</f>
        <v/>
      </c>
      <c r="V9544" s="63" t="str">
        <f>IF(Table1[[#This Row],[Contractor Name
(Search for Vendor)]]="","",AB9544)</f>
        <v/>
      </c>
      <c r="W9544" s="63" t="str">
        <f>IF(Table1[[#This Row],[Contractor Name
(Search for Vendor)]]="","",AC9544)</f>
        <v/>
      </c>
      <c r="X9544" s="61"/>
      <c r="Y9544" s="61"/>
      <c r="Z9544" s="61"/>
      <c r="AA9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4" s="61"/>
      <c r="AE9544" s="61" t="str">
        <f t="shared" si="149"/>
        <v/>
      </c>
      <c r="AF9544" s="61" t="str" cm="1">
        <f t="array" ref="AF9544">IF(D9544="","",TRANSPOSE(_xlfn._xlws.FILTER('Diversity Full'!$B$3:$B$26246,ISNUMBER(SEARCH(D9544,'Diversity Full'!$B$3:$B$26246)),"No Results")))</f>
        <v/>
      </c>
    </row>
    <row r="9545" spans="2:32" ht="16" customHeight="1" x14ac:dyDescent="0.35">
      <c r="B9545" s="84"/>
      <c r="D9545" s="68" t="s">
        <v>25897</v>
      </c>
      <c r="M9545" s="38"/>
      <c r="N9545" s="38"/>
      <c r="O9545" s="38"/>
      <c r="P9545" s="62">
        <f>SUM(Table1[[#This Row],[Federal Amount]:[Other Amount]])</f>
        <v>0</v>
      </c>
      <c r="U9545" s="63" t="str">
        <f>IF(Table1[[#This Row],[Contractor Name
(Search for Vendor)]]="","",AA9545)</f>
        <v/>
      </c>
      <c r="V9545" s="63" t="str">
        <f>IF(Table1[[#This Row],[Contractor Name
(Search for Vendor)]]="","",AB9545)</f>
        <v/>
      </c>
      <c r="W9545" s="63" t="str">
        <f>IF(Table1[[#This Row],[Contractor Name
(Search for Vendor)]]="","",AC9545)</f>
        <v/>
      </c>
      <c r="X9545" s="61"/>
      <c r="Y9545" s="61"/>
      <c r="Z9545" s="61"/>
      <c r="AA9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5" s="61"/>
      <c r="AE9545" s="61" t="str">
        <f t="shared" si="149"/>
        <v/>
      </c>
      <c r="AF9545" s="61" t="str" cm="1">
        <f t="array" ref="AF9545">IF(D9545="","",TRANSPOSE(_xlfn._xlws.FILTER('Diversity Full'!$B$3:$B$26246,ISNUMBER(SEARCH(D9545,'Diversity Full'!$B$3:$B$26246)),"No Results")))</f>
        <v/>
      </c>
    </row>
    <row r="9546" spans="2:32" ht="16" customHeight="1" x14ac:dyDescent="0.35">
      <c r="B9546" s="84"/>
      <c r="D9546" s="68" t="s">
        <v>25897</v>
      </c>
      <c r="M9546" s="38"/>
      <c r="N9546" s="38"/>
      <c r="O9546" s="38"/>
      <c r="P9546" s="62">
        <f>SUM(Table1[[#This Row],[Federal Amount]:[Other Amount]])</f>
        <v>0</v>
      </c>
      <c r="U9546" s="63" t="str">
        <f>IF(Table1[[#This Row],[Contractor Name
(Search for Vendor)]]="","",AA9546)</f>
        <v/>
      </c>
      <c r="V9546" s="63" t="str">
        <f>IF(Table1[[#This Row],[Contractor Name
(Search for Vendor)]]="","",AB9546)</f>
        <v/>
      </c>
      <c r="W9546" s="63" t="str">
        <f>IF(Table1[[#This Row],[Contractor Name
(Search for Vendor)]]="","",AC9546)</f>
        <v/>
      </c>
      <c r="X9546" s="61"/>
      <c r="Y9546" s="61"/>
      <c r="Z9546" s="61"/>
      <c r="AA9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6" s="61"/>
      <c r="AE9546" s="61" t="str">
        <f t="shared" si="149"/>
        <v/>
      </c>
      <c r="AF9546" s="61" t="str" cm="1">
        <f t="array" ref="AF9546">IF(D9546="","",TRANSPOSE(_xlfn._xlws.FILTER('Diversity Full'!$B$3:$B$26246,ISNUMBER(SEARCH(D9546,'Diversity Full'!$B$3:$B$26246)),"No Results")))</f>
        <v/>
      </c>
    </row>
    <row r="9547" spans="2:32" ht="16" customHeight="1" x14ac:dyDescent="0.35">
      <c r="B9547" s="84"/>
      <c r="D9547" s="68" t="s">
        <v>25897</v>
      </c>
      <c r="M9547" s="38"/>
      <c r="N9547" s="38"/>
      <c r="O9547" s="38"/>
      <c r="P9547" s="62">
        <f>SUM(Table1[[#This Row],[Federal Amount]:[Other Amount]])</f>
        <v>0</v>
      </c>
      <c r="U9547" s="63" t="str">
        <f>IF(Table1[[#This Row],[Contractor Name
(Search for Vendor)]]="","",AA9547)</f>
        <v/>
      </c>
      <c r="V9547" s="63" t="str">
        <f>IF(Table1[[#This Row],[Contractor Name
(Search for Vendor)]]="","",AB9547)</f>
        <v/>
      </c>
      <c r="W9547" s="63" t="str">
        <f>IF(Table1[[#This Row],[Contractor Name
(Search for Vendor)]]="","",AC9547)</f>
        <v/>
      </c>
      <c r="X9547" s="61"/>
      <c r="Y9547" s="61"/>
      <c r="Z9547" s="61"/>
      <c r="AA9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7" s="61"/>
      <c r="AE9547" s="61" t="str">
        <f t="shared" si="149"/>
        <v/>
      </c>
      <c r="AF9547" s="61" t="str" cm="1">
        <f t="array" ref="AF9547">IF(D9547="","",TRANSPOSE(_xlfn._xlws.FILTER('Diversity Full'!$B$3:$B$26246,ISNUMBER(SEARCH(D9547,'Diversity Full'!$B$3:$B$26246)),"No Results")))</f>
        <v/>
      </c>
    </row>
    <row r="9548" spans="2:32" ht="16" customHeight="1" x14ac:dyDescent="0.35">
      <c r="B9548" s="84"/>
      <c r="D9548" s="68" t="s">
        <v>25897</v>
      </c>
      <c r="M9548" s="38"/>
      <c r="N9548" s="38"/>
      <c r="O9548" s="38"/>
      <c r="P9548" s="62">
        <f>SUM(Table1[[#This Row],[Federal Amount]:[Other Amount]])</f>
        <v>0</v>
      </c>
      <c r="U9548" s="63" t="str">
        <f>IF(Table1[[#This Row],[Contractor Name
(Search for Vendor)]]="","",AA9548)</f>
        <v/>
      </c>
      <c r="V9548" s="63" t="str">
        <f>IF(Table1[[#This Row],[Contractor Name
(Search for Vendor)]]="","",AB9548)</f>
        <v/>
      </c>
      <c r="W9548" s="63" t="str">
        <f>IF(Table1[[#This Row],[Contractor Name
(Search for Vendor)]]="","",AC9548)</f>
        <v/>
      </c>
      <c r="X9548" s="61"/>
      <c r="Y9548" s="61"/>
      <c r="Z9548" s="61"/>
      <c r="AA9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8" s="61"/>
      <c r="AE9548" s="61" t="str">
        <f t="shared" si="149"/>
        <v/>
      </c>
      <c r="AF9548" s="61" t="str" cm="1">
        <f t="array" ref="AF9548">IF(D9548="","",TRANSPOSE(_xlfn._xlws.FILTER('Diversity Full'!$B$3:$B$26246,ISNUMBER(SEARCH(D9548,'Diversity Full'!$B$3:$B$26246)),"No Results")))</f>
        <v/>
      </c>
    </row>
    <row r="9549" spans="2:32" ht="16" customHeight="1" x14ac:dyDescent="0.35">
      <c r="B9549" s="84"/>
      <c r="D9549" s="68" t="s">
        <v>25897</v>
      </c>
      <c r="M9549" s="38"/>
      <c r="N9549" s="38"/>
      <c r="O9549" s="38"/>
      <c r="P9549" s="62">
        <f>SUM(Table1[[#This Row],[Federal Amount]:[Other Amount]])</f>
        <v>0</v>
      </c>
      <c r="U9549" s="63" t="str">
        <f>IF(Table1[[#This Row],[Contractor Name
(Search for Vendor)]]="","",AA9549)</f>
        <v/>
      </c>
      <c r="V9549" s="63" t="str">
        <f>IF(Table1[[#This Row],[Contractor Name
(Search for Vendor)]]="","",AB9549)</f>
        <v/>
      </c>
      <c r="W9549" s="63" t="str">
        <f>IF(Table1[[#This Row],[Contractor Name
(Search for Vendor)]]="","",AC9549)</f>
        <v/>
      </c>
      <c r="X9549" s="61"/>
      <c r="Y9549" s="61"/>
      <c r="Z9549" s="61"/>
      <c r="AA9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49" s="61"/>
      <c r="AE9549" s="61" t="str">
        <f t="shared" si="149"/>
        <v/>
      </c>
      <c r="AF9549" s="61" t="str" cm="1">
        <f t="array" ref="AF9549">IF(D9549="","",TRANSPOSE(_xlfn._xlws.FILTER('Diversity Full'!$B$3:$B$26246,ISNUMBER(SEARCH(D9549,'Diversity Full'!$B$3:$B$26246)),"No Results")))</f>
        <v/>
      </c>
    </row>
    <row r="9550" spans="2:32" ht="16" customHeight="1" x14ac:dyDescent="0.35">
      <c r="B9550" s="84"/>
      <c r="D9550" s="68" t="s">
        <v>25897</v>
      </c>
      <c r="M9550" s="38"/>
      <c r="N9550" s="38"/>
      <c r="O9550" s="38"/>
      <c r="P9550" s="62">
        <f>SUM(Table1[[#This Row],[Federal Amount]:[Other Amount]])</f>
        <v>0</v>
      </c>
      <c r="U9550" s="63" t="str">
        <f>IF(Table1[[#This Row],[Contractor Name
(Search for Vendor)]]="","",AA9550)</f>
        <v/>
      </c>
      <c r="V9550" s="63" t="str">
        <f>IF(Table1[[#This Row],[Contractor Name
(Search for Vendor)]]="","",AB9550)</f>
        <v/>
      </c>
      <c r="W9550" s="63" t="str">
        <f>IF(Table1[[#This Row],[Contractor Name
(Search for Vendor)]]="","",AC9550)</f>
        <v/>
      </c>
      <c r="X9550" s="61"/>
      <c r="Y9550" s="61"/>
      <c r="Z9550" s="61"/>
      <c r="AA9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0" s="61"/>
      <c r="AE9550" s="61" t="str">
        <f t="shared" si="149"/>
        <v/>
      </c>
      <c r="AF9550" s="61" t="str" cm="1">
        <f t="array" ref="AF9550">IF(D9550="","",TRANSPOSE(_xlfn._xlws.FILTER('Diversity Full'!$B$3:$B$26246,ISNUMBER(SEARCH(D9550,'Diversity Full'!$B$3:$B$26246)),"No Results")))</f>
        <v/>
      </c>
    </row>
    <row r="9551" spans="2:32" ht="16" customHeight="1" x14ac:dyDescent="0.35">
      <c r="B9551" s="84"/>
      <c r="D9551" s="68" t="s">
        <v>25897</v>
      </c>
      <c r="M9551" s="38"/>
      <c r="N9551" s="38"/>
      <c r="O9551" s="38"/>
      <c r="P9551" s="62">
        <f>SUM(Table1[[#This Row],[Federal Amount]:[Other Amount]])</f>
        <v>0</v>
      </c>
      <c r="U9551" s="63" t="str">
        <f>IF(Table1[[#This Row],[Contractor Name
(Search for Vendor)]]="","",AA9551)</f>
        <v/>
      </c>
      <c r="V9551" s="63" t="str">
        <f>IF(Table1[[#This Row],[Contractor Name
(Search for Vendor)]]="","",AB9551)</f>
        <v/>
      </c>
      <c r="W9551" s="63" t="str">
        <f>IF(Table1[[#This Row],[Contractor Name
(Search for Vendor)]]="","",AC9551)</f>
        <v/>
      </c>
      <c r="X9551" s="61"/>
      <c r="Y9551" s="61"/>
      <c r="Z9551" s="61"/>
      <c r="AA9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1" s="61"/>
      <c r="AE9551" s="61" t="str">
        <f t="shared" si="149"/>
        <v/>
      </c>
      <c r="AF9551" s="61" t="str" cm="1">
        <f t="array" ref="AF9551">IF(D9551="","",TRANSPOSE(_xlfn._xlws.FILTER('Diversity Full'!$B$3:$B$26246,ISNUMBER(SEARCH(D9551,'Diversity Full'!$B$3:$B$26246)),"No Results")))</f>
        <v/>
      </c>
    </row>
    <row r="9552" spans="2:32" ht="16" customHeight="1" x14ac:dyDescent="0.35">
      <c r="B9552" s="84"/>
      <c r="D9552" s="68" t="s">
        <v>25897</v>
      </c>
      <c r="M9552" s="38"/>
      <c r="N9552" s="38"/>
      <c r="O9552" s="38"/>
      <c r="P9552" s="62">
        <f>SUM(Table1[[#This Row],[Federal Amount]:[Other Amount]])</f>
        <v>0</v>
      </c>
      <c r="U9552" s="63" t="str">
        <f>IF(Table1[[#This Row],[Contractor Name
(Search for Vendor)]]="","",AA9552)</f>
        <v/>
      </c>
      <c r="V9552" s="63" t="str">
        <f>IF(Table1[[#This Row],[Contractor Name
(Search for Vendor)]]="","",AB9552)</f>
        <v/>
      </c>
      <c r="W9552" s="63" t="str">
        <f>IF(Table1[[#This Row],[Contractor Name
(Search for Vendor)]]="","",AC9552)</f>
        <v/>
      </c>
      <c r="X9552" s="61"/>
      <c r="Y9552" s="61"/>
      <c r="Z9552" s="61"/>
      <c r="AA9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2" s="61"/>
      <c r="AE9552" s="61" t="str">
        <f t="shared" si="149"/>
        <v/>
      </c>
      <c r="AF9552" s="61" t="str" cm="1">
        <f t="array" ref="AF9552">IF(D9552="","",TRANSPOSE(_xlfn._xlws.FILTER('Diversity Full'!$B$3:$B$26246,ISNUMBER(SEARCH(D9552,'Diversity Full'!$B$3:$B$26246)),"No Results")))</f>
        <v/>
      </c>
    </row>
    <row r="9553" spans="2:32" ht="16" customHeight="1" x14ac:dyDescent="0.35">
      <c r="B9553" s="84"/>
      <c r="D9553" s="68" t="s">
        <v>25897</v>
      </c>
      <c r="M9553" s="38"/>
      <c r="N9553" s="38"/>
      <c r="O9553" s="38"/>
      <c r="P9553" s="62">
        <f>SUM(Table1[[#This Row],[Federal Amount]:[Other Amount]])</f>
        <v>0</v>
      </c>
      <c r="U9553" s="63" t="str">
        <f>IF(Table1[[#This Row],[Contractor Name
(Search for Vendor)]]="","",AA9553)</f>
        <v/>
      </c>
      <c r="V9553" s="63" t="str">
        <f>IF(Table1[[#This Row],[Contractor Name
(Search for Vendor)]]="","",AB9553)</f>
        <v/>
      </c>
      <c r="W9553" s="63" t="str">
        <f>IF(Table1[[#This Row],[Contractor Name
(Search for Vendor)]]="","",AC9553)</f>
        <v/>
      </c>
      <c r="X9553" s="61"/>
      <c r="Y9553" s="61"/>
      <c r="Z9553" s="61"/>
      <c r="AA9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3" s="61"/>
      <c r="AE9553" s="61" t="str">
        <f t="shared" si="149"/>
        <v/>
      </c>
      <c r="AF9553" s="61" t="str" cm="1">
        <f t="array" ref="AF9553">IF(D9553="","",TRANSPOSE(_xlfn._xlws.FILTER('Diversity Full'!$B$3:$B$26246,ISNUMBER(SEARCH(D9553,'Diversity Full'!$B$3:$B$26246)),"No Results")))</f>
        <v/>
      </c>
    </row>
    <row r="9554" spans="2:32" ht="16" customHeight="1" x14ac:dyDescent="0.35">
      <c r="B9554" s="84"/>
      <c r="D9554" s="68" t="s">
        <v>25897</v>
      </c>
      <c r="M9554" s="38"/>
      <c r="N9554" s="38"/>
      <c r="O9554" s="38"/>
      <c r="P9554" s="62">
        <f>SUM(Table1[[#This Row],[Federal Amount]:[Other Amount]])</f>
        <v>0</v>
      </c>
      <c r="U9554" s="63" t="str">
        <f>IF(Table1[[#This Row],[Contractor Name
(Search for Vendor)]]="","",AA9554)</f>
        <v/>
      </c>
      <c r="V9554" s="63" t="str">
        <f>IF(Table1[[#This Row],[Contractor Name
(Search for Vendor)]]="","",AB9554)</f>
        <v/>
      </c>
      <c r="W9554" s="63" t="str">
        <f>IF(Table1[[#This Row],[Contractor Name
(Search for Vendor)]]="","",AC9554)</f>
        <v/>
      </c>
      <c r="X9554" s="61"/>
      <c r="Y9554" s="61"/>
      <c r="Z9554" s="61"/>
      <c r="AA9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4" s="61"/>
      <c r="AE9554" s="61" t="str">
        <f t="shared" si="149"/>
        <v/>
      </c>
      <c r="AF9554" s="61" t="str" cm="1">
        <f t="array" ref="AF9554">IF(D9554="","",TRANSPOSE(_xlfn._xlws.FILTER('Diversity Full'!$B$3:$B$26246,ISNUMBER(SEARCH(D9554,'Diversity Full'!$B$3:$B$26246)),"No Results")))</f>
        <v/>
      </c>
    </row>
    <row r="9555" spans="2:32" ht="16" customHeight="1" x14ac:dyDescent="0.35">
      <c r="B9555" s="84"/>
      <c r="D9555" s="68" t="s">
        <v>25897</v>
      </c>
      <c r="M9555" s="38"/>
      <c r="N9555" s="38"/>
      <c r="O9555" s="38"/>
      <c r="P9555" s="62">
        <f>SUM(Table1[[#This Row],[Federal Amount]:[Other Amount]])</f>
        <v>0</v>
      </c>
      <c r="U9555" s="63" t="str">
        <f>IF(Table1[[#This Row],[Contractor Name
(Search for Vendor)]]="","",AA9555)</f>
        <v/>
      </c>
      <c r="V9555" s="63" t="str">
        <f>IF(Table1[[#This Row],[Contractor Name
(Search for Vendor)]]="","",AB9555)</f>
        <v/>
      </c>
      <c r="W9555" s="63" t="str">
        <f>IF(Table1[[#This Row],[Contractor Name
(Search for Vendor)]]="","",AC9555)</f>
        <v/>
      </c>
      <c r="X9555" s="61"/>
      <c r="Y9555" s="61"/>
      <c r="Z9555" s="61"/>
      <c r="AA9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5" s="61"/>
      <c r="AE9555" s="61" t="str">
        <f t="shared" si="149"/>
        <v/>
      </c>
      <c r="AF9555" s="61" t="str" cm="1">
        <f t="array" ref="AF9555">IF(D9555="","",TRANSPOSE(_xlfn._xlws.FILTER('Diversity Full'!$B$3:$B$26246,ISNUMBER(SEARCH(D9555,'Diversity Full'!$B$3:$B$26246)),"No Results")))</f>
        <v/>
      </c>
    </row>
    <row r="9556" spans="2:32" ht="16" customHeight="1" x14ac:dyDescent="0.35">
      <c r="B9556" s="84"/>
      <c r="D9556" s="68" t="s">
        <v>25897</v>
      </c>
      <c r="M9556" s="38"/>
      <c r="N9556" s="38"/>
      <c r="O9556" s="38"/>
      <c r="P9556" s="62">
        <f>SUM(Table1[[#This Row],[Federal Amount]:[Other Amount]])</f>
        <v>0</v>
      </c>
      <c r="U9556" s="63" t="str">
        <f>IF(Table1[[#This Row],[Contractor Name
(Search for Vendor)]]="","",AA9556)</f>
        <v/>
      </c>
      <c r="V9556" s="63" t="str">
        <f>IF(Table1[[#This Row],[Contractor Name
(Search for Vendor)]]="","",AB9556)</f>
        <v/>
      </c>
      <c r="W9556" s="63" t="str">
        <f>IF(Table1[[#This Row],[Contractor Name
(Search for Vendor)]]="","",AC9556)</f>
        <v/>
      </c>
      <c r="X9556" s="61"/>
      <c r="Y9556" s="61"/>
      <c r="Z9556" s="61"/>
      <c r="AA9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6" s="61"/>
      <c r="AE9556" s="61" t="str">
        <f t="shared" si="149"/>
        <v/>
      </c>
      <c r="AF9556" s="61" t="str" cm="1">
        <f t="array" ref="AF9556">IF(D9556="","",TRANSPOSE(_xlfn._xlws.FILTER('Diversity Full'!$B$3:$B$26246,ISNUMBER(SEARCH(D9556,'Diversity Full'!$B$3:$B$26246)),"No Results")))</f>
        <v/>
      </c>
    </row>
    <row r="9557" spans="2:32" ht="16" customHeight="1" x14ac:dyDescent="0.35">
      <c r="B9557" s="84"/>
      <c r="D9557" s="68" t="s">
        <v>25897</v>
      </c>
      <c r="M9557" s="38"/>
      <c r="N9557" s="38"/>
      <c r="O9557" s="38"/>
      <c r="P9557" s="62">
        <f>SUM(Table1[[#This Row],[Federal Amount]:[Other Amount]])</f>
        <v>0</v>
      </c>
      <c r="U9557" s="63" t="str">
        <f>IF(Table1[[#This Row],[Contractor Name
(Search for Vendor)]]="","",AA9557)</f>
        <v/>
      </c>
      <c r="V9557" s="63" t="str">
        <f>IF(Table1[[#This Row],[Contractor Name
(Search for Vendor)]]="","",AB9557)</f>
        <v/>
      </c>
      <c r="W9557" s="63" t="str">
        <f>IF(Table1[[#This Row],[Contractor Name
(Search for Vendor)]]="","",AC9557)</f>
        <v/>
      </c>
      <c r="X9557" s="61"/>
      <c r="Y9557" s="61"/>
      <c r="Z9557" s="61"/>
      <c r="AA9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7" s="61"/>
      <c r="AE9557" s="61" t="str">
        <f t="shared" si="149"/>
        <v/>
      </c>
      <c r="AF9557" s="61" t="str" cm="1">
        <f t="array" ref="AF9557">IF(D9557="","",TRANSPOSE(_xlfn._xlws.FILTER('Diversity Full'!$B$3:$B$26246,ISNUMBER(SEARCH(D9557,'Diversity Full'!$B$3:$B$26246)),"No Results")))</f>
        <v/>
      </c>
    </row>
    <row r="9558" spans="2:32" ht="16" customHeight="1" x14ac:dyDescent="0.35">
      <c r="B9558" s="84"/>
      <c r="D9558" s="68" t="s">
        <v>25897</v>
      </c>
      <c r="M9558" s="38"/>
      <c r="N9558" s="38"/>
      <c r="O9558" s="38"/>
      <c r="P9558" s="62">
        <f>SUM(Table1[[#This Row],[Federal Amount]:[Other Amount]])</f>
        <v>0</v>
      </c>
      <c r="U9558" s="63" t="str">
        <f>IF(Table1[[#This Row],[Contractor Name
(Search for Vendor)]]="","",AA9558)</f>
        <v/>
      </c>
      <c r="V9558" s="63" t="str">
        <f>IF(Table1[[#This Row],[Contractor Name
(Search for Vendor)]]="","",AB9558)</f>
        <v/>
      </c>
      <c r="W9558" s="63" t="str">
        <f>IF(Table1[[#This Row],[Contractor Name
(Search for Vendor)]]="","",AC9558)</f>
        <v/>
      </c>
      <c r="X9558" s="61"/>
      <c r="Y9558" s="61"/>
      <c r="Z9558" s="61"/>
      <c r="AA9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8" s="61"/>
      <c r="AE9558" s="61" t="str">
        <f t="shared" si="149"/>
        <v/>
      </c>
      <c r="AF9558" s="61" t="str" cm="1">
        <f t="array" ref="AF9558">IF(D9558="","",TRANSPOSE(_xlfn._xlws.FILTER('Diversity Full'!$B$3:$B$26246,ISNUMBER(SEARCH(D9558,'Diversity Full'!$B$3:$B$26246)),"No Results")))</f>
        <v/>
      </c>
    </row>
    <row r="9559" spans="2:32" ht="16" customHeight="1" x14ac:dyDescent="0.35">
      <c r="B9559" s="84"/>
      <c r="D9559" s="68" t="s">
        <v>25897</v>
      </c>
      <c r="M9559" s="38"/>
      <c r="N9559" s="38"/>
      <c r="O9559" s="38"/>
      <c r="P9559" s="62">
        <f>SUM(Table1[[#This Row],[Federal Amount]:[Other Amount]])</f>
        <v>0</v>
      </c>
      <c r="U9559" s="63" t="str">
        <f>IF(Table1[[#This Row],[Contractor Name
(Search for Vendor)]]="","",AA9559)</f>
        <v/>
      </c>
      <c r="V9559" s="63" t="str">
        <f>IF(Table1[[#This Row],[Contractor Name
(Search for Vendor)]]="","",AB9559)</f>
        <v/>
      </c>
      <c r="W9559" s="63" t="str">
        <f>IF(Table1[[#This Row],[Contractor Name
(Search for Vendor)]]="","",AC9559)</f>
        <v/>
      </c>
      <c r="X9559" s="61"/>
      <c r="Y9559" s="61"/>
      <c r="Z9559" s="61"/>
      <c r="AA9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59" s="61"/>
      <c r="AE9559" s="61" t="str">
        <f t="shared" si="149"/>
        <v/>
      </c>
      <c r="AF9559" s="61" t="str" cm="1">
        <f t="array" ref="AF9559">IF(D9559="","",TRANSPOSE(_xlfn._xlws.FILTER('Diversity Full'!$B$3:$B$26246,ISNUMBER(SEARCH(D9559,'Diversity Full'!$B$3:$B$26246)),"No Results")))</f>
        <v/>
      </c>
    </row>
    <row r="9560" spans="2:32" ht="16" customHeight="1" x14ac:dyDescent="0.35">
      <c r="B9560" s="84"/>
      <c r="D9560" s="68" t="s">
        <v>25897</v>
      </c>
      <c r="M9560" s="38"/>
      <c r="N9560" s="38"/>
      <c r="O9560" s="38"/>
      <c r="P9560" s="62">
        <f>SUM(Table1[[#This Row],[Federal Amount]:[Other Amount]])</f>
        <v>0</v>
      </c>
      <c r="U9560" s="63" t="str">
        <f>IF(Table1[[#This Row],[Contractor Name
(Search for Vendor)]]="","",AA9560)</f>
        <v/>
      </c>
      <c r="V9560" s="63" t="str">
        <f>IF(Table1[[#This Row],[Contractor Name
(Search for Vendor)]]="","",AB9560)</f>
        <v/>
      </c>
      <c r="W9560" s="63" t="str">
        <f>IF(Table1[[#This Row],[Contractor Name
(Search for Vendor)]]="","",AC9560)</f>
        <v/>
      </c>
      <c r="X9560" s="61"/>
      <c r="Y9560" s="61"/>
      <c r="Z9560" s="61"/>
      <c r="AA9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0" s="61"/>
      <c r="AE9560" s="61" t="str">
        <f t="shared" si="149"/>
        <v/>
      </c>
      <c r="AF9560" s="61" t="str" cm="1">
        <f t="array" ref="AF9560">IF(D9560="","",TRANSPOSE(_xlfn._xlws.FILTER('Diversity Full'!$B$3:$B$26246,ISNUMBER(SEARCH(D9560,'Diversity Full'!$B$3:$B$26246)),"No Results")))</f>
        <v/>
      </c>
    </row>
    <row r="9561" spans="2:32" ht="16" customHeight="1" x14ac:dyDescent="0.35">
      <c r="B9561" s="84"/>
      <c r="D9561" s="68" t="s">
        <v>25897</v>
      </c>
      <c r="M9561" s="38"/>
      <c r="N9561" s="38"/>
      <c r="O9561" s="38"/>
      <c r="P9561" s="62">
        <f>SUM(Table1[[#This Row],[Federal Amount]:[Other Amount]])</f>
        <v>0</v>
      </c>
      <c r="U9561" s="63" t="str">
        <f>IF(Table1[[#This Row],[Contractor Name
(Search for Vendor)]]="","",AA9561)</f>
        <v/>
      </c>
      <c r="V9561" s="63" t="str">
        <f>IF(Table1[[#This Row],[Contractor Name
(Search for Vendor)]]="","",AB9561)</f>
        <v/>
      </c>
      <c r="W9561" s="63" t="str">
        <f>IF(Table1[[#This Row],[Contractor Name
(Search for Vendor)]]="","",AC9561)</f>
        <v/>
      </c>
      <c r="X9561" s="61"/>
      <c r="Y9561" s="61"/>
      <c r="Z9561" s="61"/>
      <c r="AA9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1" s="61"/>
      <c r="AE9561" s="61" t="str">
        <f t="shared" ref="AE9561:AE9624" si="150">IF(OR(AF9561="No Results",AF9561=""),"","Results")</f>
        <v/>
      </c>
      <c r="AF9561" s="61" t="str" cm="1">
        <f t="array" ref="AF9561">IF(D9561="","",TRANSPOSE(_xlfn._xlws.FILTER('Diversity Full'!$B$3:$B$26246,ISNUMBER(SEARCH(D9561,'Diversity Full'!$B$3:$B$26246)),"No Results")))</f>
        <v/>
      </c>
    </row>
    <row r="9562" spans="2:32" ht="16" customHeight="1" x14ac:dyDescent="0.35">
      <c r="B9562" s="84"/>
      <c r="D9562" s="68" t="s">
        <v>25897</v>
      </c>
      <c r="M9562" s="38"/>
      <c r="N9562" s="38"/>
      <c r="O9562" s="38"/>
      <c r="P9562" s="62">
        <f>SUM(Table1[[#This Row],[Federal Amount]:[Other Amount]])</f>
        <v>0</v>
      </c>
      <c r="U9562" s="63" t="str">
        <f>IF(Table1[[#This Row],[Contractor Name
(Search for Vendor)]]="","",AA9562)</f>
        <v/>
      </c>
      <c r="V9562" s="63" t="str">
        <f>IF(Table1[[#This Row],[Contractor Name
(Search for Vendor)]]="","",AB9562)</f>
        <v/>
      </c>
      <c r="W9562" s="63" t="str">
        <f>IF(Table1[[#This Row],[Contractor Name
(Search for Vendor)]]="","",AC9562)</f>
        <v/>
      </c>
      <c r="X9562" s="61"/>
      <c r="Y9562" s="61"/>
      <c r="Z9562" s="61"/>
      <c r="AA9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2" s="61"/>
      <c r="AE9562" s="61" t="str">
        <f t="shared" si="150"/>
        <v/>
      </c>
      <c r="AF9562" s="61" t="str" cm="1">
        <f t="array" ref="AF9562">IF(D9562="","",TRANSPOSE(_xlfn._xlws.FILTER('Diversity Full'!$B$3:$B$26246,ISNUMBER(SEARCH(D9562,'Diversity Full'!$B$3:$B$26246)),"No Results")))</f>
        <v/>
      </c>
    </row>
    <row r="9563" spans="2:32" ht="16" customHeight="1" x14ac:dyDescent="0.35">
      <c r="B9563" s="84"/>
      <c r="D9563" s="68" t="s">
        <v>25897</v>
      </c>
      <c r="M9563" s="38"/>
      <c r="N9563" s="38"/>
      <c r="O9563" s="38"/>
      <c r="P9563" s="62">
        <f>SUM(Table1[[#This Row],[Federal Amount]:[Other Amount]])</f>
        <v>0</v>
      </c>
      <c r="U9563" s="63" t="str">
        <f>IF(Table1[[#This Row],[Contractor Name
(Search for Vendor)]]="","",AA9563)</f>
        <v/>
      </c>
      <c r="V9563" s="63" t="str">
        <f>IF(Table1[[#This Row],[Contractor Name
(Search for Vendor)]]="","",AB9563)</f>
        <v/>
      </c>
      <c r="W9563" s="63" t="str">
        <f>IF(Table1[[#This Row],[Contractor Name
(Search for Vendor)]]="","",AC9563)</f>
        <v/>
      </c>
      <c r="X9563" s="61"/>
      <c r="Y9563" s="61"/>
      <c r="Z9563" s="61"/>
      <c r="AA9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3" s="61"/>
      <c r="AE9563" s="61" t="str">
        <f t="shared" si="150"/>
        <v/>
      </c>
      <c r="AF9563" s="61" t="str" cm="1">
        <f t="array" ref="AF9563">IF(D9563="","",TRANSPOSE(_xlfn._xlws.FILTER('Diversity Full'!$B$3:$B$26246,ISNUMBER(SEARCH(D9563,'Diversity Full'!$B$3:$B$26246)),"No Results")))</f>
        <v/>
      </c>
    </row>
    <row r="9564" spans="2:32" ht="16" customHeight="1" x14ac:dyDescent="0.35">
      <c r="B9564" s="84"/>
      <c r="D9564" s="68" t="s">
        <v>25897</v>
      </c>
      <c r="M9564" s="38"/>
      <c r="N9564" s="38"/>
      <c r="O9564" s="38"/>
      <c r="P9564" s="62">
        <f>SUM(Table1[[#This Row],[Federal Amount]:[Other Amount]])</f>
        <v>0</v>
      </c>
      <c r="U9564" s="63" t="str">
        <f>IF(Table1[[#This Row],[Contractor Name
(Search for Vendor)]]="","",AA9564)</f>
        <v/>
      </c>
      <c r="V9564" s="63" t="str">
        <f>IF(Table1[[#This Row],[Contractor Name
(Search for Vendor)]]="","",AB9564)</f>
        <v/>
      </c>
      <c r="W9564" s="63" t="str">
        <f>IF(Table1[[#This Row],[Contractor Name
(Search for Vendor)]]="","",AC9564)</f>
        <v/>
      </c>
      <c r="X9564" s="61"/>
      <c r="Y9564" s="61"/>
      <c r="Z9564" s="61"/>
      <c r="AA9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4" s="61"/>
      <c r="AE9564" s="61" t="str">
        <f t="shared" si="150"/>
        <v/>
      </c>
      <c r="AF9564" s="61" t="str" cm="1">
        <f t="array" ref="AF9564">IF(D9564="","",TRANSPOSE(_xlfn._xlws.FILTER('Diversity Full'!$B$3:$B$26246,ISNUMBER(SEARCH(D9564,'Diversity Full'!$B$3:$B$26246)),"No Results")))</f>
        <v/>
      </c>
    </row>
    <row r="9565" spans="2:32" ht="16" customHeight="1" x14ac:dyDescent="0.35">
      <c r="B9565" s="84"/>
      <c r="D9565" s="68" t="s">
        <v>25897</v>
      </c>
      <c r="M9565" s="38"/>
      <c r="N9565" s="38"/>
      <c r="O9565" s="38"/>
      <c r="P9565" s="62">
        <f>SUM(Table1[[#This Row],[Federal Amount]:[Other Amount]])</f>
        <v>0</v>
      </c>
      <c r="U9565" s="63" t="str">
        <f>IF(Table1[[#This Row],[Contractor Name
(Search for Vendor)]]="","",AA9565)</f>
        <v/>
      </c>
      <c r="V9565" s="63" t="str">
        <f>IF(Table1[[#This Row],[Contractor Name
(Search for Vendor)]]="","",AB9565)</f>
        <v/>
      </c>
      <c r="W9565" s="63" t="str">
        <f>IF(Table1[[#This Row],[Contractor Name
(Search for Vendor)]]="","",AC9565)</f>
        <v/>
      </c>
      <c r="X9565" s="61"/>
      <c r="Y9565" s="61"/>
      <c r="Z9565" s="61"/>
      <c r="AA9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5" s="61"/>
      <c r="AE9565" s="61" t="str">
        <f t="shared" si="150"/>
        <v/>
      </c>
      <c r="AF9565" s="61" t="str" cm="1">
        <f t="array" ref="AF9565">IF(D9565="","",TRANSPOSE(_xlfn._xlws.FILTER('Diversity Full'!$B$3:$B$26246,ISNUMBER(SEARCH(D9565,'Diversity Full'!$B$3:$B$26246)),"No Results")))</f>
        <v/>
      </c>
    </row>
    <row r="9566" spans="2:32" ht="16" customHeight="1" x14ac:dyDescent="0.35">
      <c r="B9566" s="84"/>
      <c r="D9566" s="68" t="s">
        <v>25897</v>
      </c>
      <c r="M9566" s="38"/>
      <c r="N9566" s="38"/>
      <c r="O9566" s="38"/>
      <c r="P9566" s="62">
        <f>SUM(Table1[[#This Row],[Federal Amount]:[Other Amount]])</f>
        <v>0</v>
      </c>
      <c r="U9566" s="63" t="str">
        <f>IF(Table1[[#This Row],[Contractor Name
(Search for Vendor)]]="","",AA9566)</f>
        <v/>
      </c>
      <c r="V9566" s="63" t="str">
        <f>IF(Table1[[#This Row],[Contractor Name
(Search for Vendor)]]="","",AB9566)</f>
        <v/>
      </c>
      <c r="W9566" s="63" t="str">
        <f>IF(Table1[[#This Row],[Contractor Name
(Search for Vendor)]]="","",AC9566)</f>
        <v/>
      </c>
      <c r="X9566" s="61"/>
      <c r="Y9566" s="61"/>
      <c r="Z9566" s="61"/>
      <c r="AA9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6" s="61"/>
      <c r="AE9566" s="61" t="str">
        <f t="shared" si="150"/>
        <v/>
      </c>
      <c r="AF9566" s="61" t="str" cm="1">
        <f t="array" ref="AF9566">IF(D9566="","",TRANSPOSE(_xlfn._xlws.FILTER('Diversity Full'!$B$3:$B$26246,ISNUMBER(SEARCH(D9566,'Diversity Full'!$B$3:$B$26246)),"No Results")))</f>
        <v/>
      </c>
    </row>
    <row r="9567" spans="2:32" ht="16" customHeight="1" x14ac:dyDescent="0.35">
      <c r="B9567" s="84"/>
      <c r="D9567" s="68" t="s">
        <v>25897</v>
      </c>
      <c r="M9567" s="38"/>
      <c r="N9567" s="38"/>
      <c r="O9567" s="38"/>
      <c r="P9567" s="62">
        <f>SUM(Table1[[#This Row],[Federal Amount]:[Other Amount]])</f>
        <v>0</v>
      </c>
      <c r="U9567" s="63" t="str">
        <f>IF(Table1[[#This Row],[Contractor Name
(Search for Vendor)]]="","",AA9567)</f>
        <v/>
      </c>
      <c r="V9567" s="63" t="str">
        <f>IF(Table1[[#This Row],[Contractor Name
(Search for Vendor)]]="","",AB9567)</f>
        <v/>
      </c>
      <c r="W9567" s="63" t="str">
        <f>IF(Table1[[#This Row],[Contractor Name
(Search for Vendor)]]="","",AC9567)</f>
        <v/>
      </c>
      <c r="X9567" s="61"/>
      <c r="Y9567" s="61"/>
      <c r="Z9567" s="61"/>
      <c r="AA9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7" s="61"/>
      <c r="AE9567" s="61" t="str">
        <f t="shared" si="150"/>
        <v/>
      </c>
      <c r="AF9567" s="61" t="str" cm="1">
        <f t="array" ref="AF9567">IF(D9567="","",TRANSPOSE(_xlfn._xlws.FILTER('Diversity Full'!$B$3:$B$26246,ISNUMBER(SEARCH(D9567,'Diversity Full'!$B$3:$B$26246)),"No Results")))</f>
        <v/>
      </c>
    </row>
    <row r="9568" spans="2:32" ht="16" customHeight="1" x14ac:dyDescent="0.35">
      <c r="B9568" s="84"/>
      <c r="D9568" s="68" t="s">
        <v>25897</v>
      </c>
      <c r="M9568" s="38"/>
      <c r="N9568" s="38"/>
      <c r="O9568" s="38"/>
      <c r="P9568" s="62">
        <f>SUM(Table1[[#This Row],[Federal Amount]:[Other Amount]])</f>
        <v>0</v>
      </c>
      <c r="U9568" s="63" t="str">
        <f>IF(Table1[[#This Row],[Contractor Name
(Search for Vendor)]]="","",AA9568)</f>
        <v/>
      </c>
      <c r="V9568" s="63" t="str">
        <f>IF(Table1[[#This Row],[Contractor Name
(Search for Vendor)]]="","",AB9568)</f>
        <v/>
      </c>
      <c r="W9568" s="63" t="str">
        <f>IF(Table1[[#This Row],[Contractor Name
(Search for Vendor)]]="","",AC9568)</f>
        <v/>
      </c>
      <c r="X9568" s="61"/>
      <c r="Y9568" s="61"/>
      <c r="Z9568" s="61"/>
      <c r="AA9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8" s="61"/>
      <c r="AE9568" s="61" t="str">
        <f t="shared" si="150"/>
        <v/>
      </c>
      <c r="AF9568" s="61" t="str" cm="1">
        <f t="array" ref="AF9568">IF(D9568="","",TRANSPOSE(_xlfn._xlws.FILTER('Diversity Full'!$B$3:$B$26246,ISNUMBER(SEARCH(D9568,'Diversity Full'!$B$3:$B$26246)),"No Results")))</f>
        <v/>
      </c>
    </row>
    <row r="9569" spans="2:32" ht="16" customHeight="1" x14ac:dyDescent="0.35">
      <c r="B9569" s="84"/>
      <c r="D9569" s="68" t="s">
        <v>25897</v>
      </c>
      <c r="M9569" s="38"/>
      <c r="N9569" s="38"/>
      <c r="O9569" s="38"/>
      <c r="P9569" s="62">
        <f>SUM(Table1[[#This Row],[Federal Amount]:[Other Amount]])</f>
        <v>0</v>
      </c>
      <c r="U9569" s="63" t="str">
        <f>IF(Table1[[#This Row],[Contractor Name
(Search for Vendor)]]="","",AA9569)</f>
        <v/>
      </c>
      <c r="V9569" s="63" t="str">
        <f>IF(Table1[[#This Row],[Contractor Name
(Search for Vendor)]]="","",AB9569)</f>
        <v/>
      </c>
      <c r="W9569" s="63" t="str">
        <f>IF(Table1[[#This Row],[Contractor Name
(Search for Vendor)]]="","",AC9569)</f>
        <v/>
      </c>
      <c r="X9569" s="61"/>
      <c r="Y9569" s="61"/>
      <c r="Z9569" s="61"/>
      <c r="AA9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69" s="61"/>
      <c r="AE9569" s="61" t="str">
        <f t="shared" si="150"/>
        <v/>
      </c>
      <c r="AF9569" s="61" t="str" cm="1">
        <f t="array" ref="AF9569">IF(D9569="","",TRANSPOSE(_xlfn._xlws.FILTER('Diversity Full'!$B$3:$B$26246,ISNUMBER(SEARCH(D9569,'Diversity Full'!$B$3:$B$26246)),"No Results")))</f>
        <v/>
      </c>
    </row>
    <row r="9570" spans="2:32" ht="16" customHeight="1" x14ac:dyDescent="0.35">
      <c r="B9570" s="84"/>
      <c r="D9570" s="68" t="s">
        <v>25897</v>
      </c>
      <c r="M9570" s="38"/>
      <c r="N9570" s="38"/>
      <c r="O9570" s="38"/>
      <c r="P9570" s="62">
        <f>SUM(Table1[[#This Row],[Federal Amount]:[Other Amount]])</f>
        <v>0</v>
      </c>
      <c r="U9570" s="63" t="str">
        <f>IF(Table1[[#This Row],[Contractor Name
(Search for Vendor)]]="","",AA9570)</f>
        <v/>
      </c>
      <c r="V9570" s="63" t="str">
        <f>IF(Table1[[#This Row],[Contractor Name
(Search for Vendor)]]="","",AB9570)</f>
        <v/>
      </c>
      <c r="W9570" s="63" t="str">
        <f>IF(Table1[[#This Row],[Contractor Name
(Search for Vendor)]]="","",AC9570)</f>
        <v/>
      </c>
      <c r="X9570" s="61"/>
      <c r="Y9570" s="61"/>
      <c r="Z9570" s="61"/>
      <c r="AA9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0" s="61"/>
      <c r="AE9570" s="61" t="str">
        <f t="shared" si="150"/>
        <v/>
      </c>
      <c r="AF9570" s="61" t="str" cm="1">
        <f t="array" ref="AF9570">IF(D9570="","",TRANSPOSE(_xlfn._xlws.FILTER('Diversity Full'!$B$3:$B$26246,ISNUMBER(SEARCH(D9570,'Diversity Full'!$B$3:$B$26246)),"No Results")))</f>
        <v/>
      </c>
    </row>
    <row r="9571" spans="2:32" ht="16" customHeight="1" x14ac:dyDescent="0.35">
      <c r="B9571" s="84"/>
      <c r="D9571" s="68" t="s">
        <v>25897</v>
      </c>
      <c r="M9571" s="38"/>
      <c r="N9571" s="38"/>
      <c r="O9571" s="38"/>
      <c r="P9571" s="62">
        <f>SUM(Table1[[#This Row],[Federal Amount]:[Other Amount]])</f>
        <v>0</v>
      </c>
      <c r="U9571" s="63" t="str">
        <f>IF(Table1[[#This Row],[Contractor Name
(Search for Vendor)]]="","",AA9571)</f>
        <v/>
      </c>
      <c r="V9571" s="63" t="str">
        <f>IF(Table1[[#This Row],[Contractor Name
(Search for Vendor)]]="","",AB9571)</f>
        <v/>
      </c>
      <c r="W9571" s="63" t="str">
        <f>IF(Table1[[#This Row],[Contractor Name
(Search for Vendor)]]="","",AC9571)</f>
        <v/>
      </c>
      <c r="X9571" s="61"/>
      <c r="Y9571" s="61"/>
      <c r="Z9571" s="61"/>
      <c r="AA9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1" s="61"/>
      <c r="AE9571" s="61" t="str">
        <f t="shared" si="150"/>
        <v/>
      </c>
      <c r="AF9571" s="61" t="str" cm="1">
        <f t="array" ref="AF9571">IF(D9571="","",TRANSPOSE(_xlfn._xlws.FILTER('Diversity Full'!$B$3:$B$26246,ISNUMBER(SEARCH(D9571,'Diversity Full'!$B$3:$B$26246)),"No Results")))</f>
        <v/>
      </c>
    </row>
    <row r="9572" spans="2:32" ht="16" customHeight="1" x14ac:dyDescent="0.35">
      <c r="B9572" s="84"/>
      <c r="D9572" s="68" t="s">
        <v>25897</v>
      </c>
      <c r="M9572" s="38"/>
      <c r="N9572" s="38"/>
      <c r="O9572" s="38"/>
      <c r="P9572" s="62">
        <f>SUM(Table1[[#This Row],[Federal Amount]:[Other Amount]])</f>
        <v>0</v>
      </c>
      <c r="U9572" s="63" t="str">
        <f>IF(Table1[[#This Row],[Contractor Name
(Search for Vendor)]]="","",AA9572)</f>
        <v/>
      </c>
      <c r="V9572" s="63" t="str">
        <f>IF(Table1[[#This Row],[Contractor Name
(Search for Vendor)]]="","",AB9572)</f>
        <v/>
      </c>
      <c r="W9572" s="63" t="str">
        <f>IF(Table1[[#This Row],[Contractor Name
(Search for Vendor)]]="","",AC9572)</f>
        <v/>
      </c>
      <c r="X9572" s="61"/>
      <c r="Y9572" s="61"/>
      <c r="Z9572" s="61"/>
      <c r="AA9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2" s="61"/>
      <c r="AE9572" s="61" t="str">
        <f t="shared" si="150"/>
        <v/>
      </c>
      <c r="AF9572" s="61" t="str" cm="1">
        <f t="array" ref="AF9572">IF(D9572="","",TRANSPOSE(_xlfn._xlws.FILTER('Diversity Full'!$B$3:$B$26246,ISNUMBER(SEARCH(D9572,'Diversity Full'!$B$3:$B$26246)),"No Results")))</f>
        <v/>
      </c>
    </row>
    <row r="9573" spans="2:32" ht="16" customHeight="1" x14ac:dyDescent="0.35">
      <c r="B9573" s="84"/>
      <c r="D9573" s="68" t="s">
        <v>25897</v>
      </c>
      <c r="M9573" s="38"/>
      <c r="N9573" s="38"/>
      <c r="O9573" s="38"/>
      <c r="P9573" s="62">
        <f>SUM(Table1[[#This Row],[Federal Amount]:[Other Amount]])</f>
        <v>0</v>
      </c>
      <c r="U9573" s="63" t="str">
        <f>IF(Table1[[#This Row],[Contractor Name
(Search for Vendor)]]="","",AA9573)</f>
        <v/>
      </c>
      <c r="V9573" s="63" t="str">
        <f>IF(Table1[[#This Row],[Contractor Name
(Search for Vendor)]]="","",AB9573)</f>
        <v/>
      </c>
      <c r="W9573" s="63" t="str">
        <f>IF(Table1[[#This Row],[Contractor Name
(Search for Vendor)]]="","",AC9573)</f>
        <v/>
      </c>
      <c r="X9573" s="61"/>
      <c r="Y9573" s="61"/>
      <c r="Z9573" s="61"/>
      <c r="AA9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3" s="61"/>
      <c r="AE9573" s="61" t="str">
        <f t="shared" si="150"/>
        <v/>
      </c>
      <c r="AF9573" s="61" t="str" cm="1">
        <f t="array" ref="AF9573">IF(D9573="","",TRANSPOSE(_xlfn._xlws.FILTER('Diversity Full'!$B$3:$B$26246,ISNUMBER(SEARCH(D9573,'Diversity Full'!$B$3:$B$26246)),"No Results")))</f>
        <v/>
      </c>
    </row>
    <row r="9574" spans="2:32" ht="16" customHeight="1" x14ac:dyDescent="0.35">
      <c r="B9574" s="84"/>
      <c r="D9574" s="68" t="s">
        <v>25897</v>
      </c>
      <c r="M9574" s="38"/>
      <c r="N9574" s="38"/>
      <c r="O9574" s="38"/>
      <c r="P9574" s="62">
        <f>SUM(Table1[[#This Row],[Federal Amount]:[Other Amount]])</f>
        <v>0</v>
      </c>
      <c r="U9574" s="63" t="str">
        <f>IF(Table1[[#This Row],[Contractor Name
(Search for Vendor)]]="","",AA9574)</f>
        <v/>
      </c>
      <c r="V9574" s="63" t="str">
        <f>IF(Table1[[#This Row],[Contractor Name
(Search for Vendor)]]="","",AB9574)</f>
        <v/>
      </c>
      <c r="W9574" s="63" t="str">
        <f>IF(Table1[[#This Row],[Contractor Name
(Search for Vendor)]]="","",AC9574)</f>
        <v/>
      </c>
      <c r="X9574" s="61"/>
      <c r="Y9574" s="61"/>
      <c r="Z9574" s="61"/>
      <c r="AA9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4" s="61"/>
      <c r="AE9574" s="61" t="str">
        <f t="shared" si="150"/>
        <v/>
      </c>
      <c r="AF9574" s="61" t="str" cm="1">
        <f t="array" ref="AF9574">IF(D9574="","",TRANSPOSE(_xlfn._xlws.FILTER('Diversity Full'!$B$3:$B$26246,ISNUMBER(SEARCH(D9574,'Diversity Full'!$B$3:$B$26246)),"No Results")))</f>
        <v/>
      </c>
    </row>
    <row r="9575" spans="2:32" ht="16" customHeight="1" x14ac:dyDescent="0.35">
      <c r="B9575" s="84"/>
      <c r="D9575" s="68" t="s">
        <v>25897</v>
      </c>
      <c r="M9575" s="38"/>
      <c r="N9575" s="38"/>
      <c r="O9575" s="38"/>
      <c r="P9575" s="62">
        <f>SUM(Table1[[#This Row],[Federal Amount]:[Other Amount]])</f>
        <v>0</v>
      </c>
      <c r="U9575" s="63" t="str">
        <f>IF(Table1[[#This Row],[Contractor Name
(Search for Vendor)]]="","",AA9575)</f>
        <v/>
      </c>
      <c r="V9575" s="63" t="str">
        <f>IF(Table1[[#This Row],[Contractor Name
(Search for Vendor)]]="","",AB9575)</f>
        <v/>
      </c>
      <c r="W9575" s="63" t="str">
        <f>IF(Table1[[#This Row],[Contractor Name
(Search for Vendor)]]="","",AC9575)</f>
        <v/>
      </c>
      <c r="X9575" s="61"/>
      <c r="Y9575" s="61"/>
      <c r="Z9575" s="61"/>
      <c r="AA9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5" s="61"/>
      <c r="AE9575" s="61" t="str">
        <f t="shared" si="150"/>
        <v/>
      </c>
      <c r="AF9575" s="61" t="str" cm="1">
        <f t="array" ref="AF9575">IF(D9575="","",TRANSPOSE(_xlfn._xlws.FILTER('Diversity Full'!$B$3:$B$26246,ISNUMBER(SEARCH(D9575,'Diversity Full'!$B$3:$B$26246)),"No Results")))</f>
        <v/>
      </c>
    </row>
    <row r="9576" spans="2:32" ht="16" customHeight="1" x14ac:dyDescent="0.35">
      <c r="B9576" s="84"/>
      <c r="D9576" s="68" t="s">
        <v>25897</v>
      </c>
      <c r="M9576" s="38"/>
      <c r="N9576" s="38"/>
      <c r="O9576" s="38"/>
      <c r="P9576" s="62">
        <f>SUM(Table1[[#This Row],[Federal Amount]:[Other Amount]])</f>
        <v>0</v>
      </c>
      <c r="U9576" s="63" t="str">
        <f>IF(Table1[[#This Row],[Contractor Name
(Search for Vendor)]]="","",AA9576)</f>
        <v/>
      </c>
      <c r="V9576" s="63" t="str">
        <f>IF(Table1[[#This Row],[Contractor Name
(Search for Vendor)]]="","",AB9576)</f>
        <v/>
      </c>
      <c r="W9576" s="63" t="str">
        <f>IF(Table1[[#This Row],[Contractor Name
(Search for Vendor)]]="","",AC9576)</f>
        <v/>
      </c>
      <c r="X9576" s="61"/>
      <c r="Y9576" s="61"/>
      <c r="Z9576" s="61"/>
      <c r="AA9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6" s="61"/>
      <c r="AE9576" s="61" t="str">
        <f t="shared" si="150"/>
        <v/>
      </c>
      <c r="AF9576" s="61" t="str" cm="1">
        <f t="array" ref="AF9576">IF(D9576="","",TRANSPOSE(_xlfn._xlws.FILTER('Diversity Full'!$B$3:$B$26246,ISNUMBER(SEARCH(D9576,'Diversity Full'!$B$3:$B$26246)),"No Results")))</f>
        <v/>
      </c>
    </row>
    <row r="9577" spans="2:32" ht="16" customHeight="1" x14ac:dyDescent="0.35">
      <c r="B9577" s="84"/>
      <c r="D9577" s="68" t="s">
        <v>25897</v>
      </c>
      <c r="M9577" s="38"/>
      <c r="N9577" s="38"/>
      <c r="O9577" s="38"/>
      <c r="P9577" s="62">
        <f>SUM(Table1[[#This Row],[Federal Amount]:[Other Amount]])</f>
        <v>0</v>
      </c>
      <c r="U9577" s="63" t="str">
        <f>IF(Table1[[#This Row],[Contractor Name
(Search for Vendor)]]="","",AA9577)</f>
        <v/>
      </c>
      <c r="V9577" s="63" t="str">
        <f>IF(Table1[[#This Row],[Contractor Name
(Search for Vendor)]]="","",AB9577)</f>
        <v/>
      </c>
      <c r="W9577" s="63" t="str">
        <f>IF(Table1[[#This Row],[Contractor Name
(Search for Vendor)]]="","",AC9577)</f>
        <v/>
      </c>
      <c r="X9577" s="61"/>
      <c r="Y9577" s="61"/>
      <c r="Z9577" s="61"/>
      <c r="AA9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7" s="61"/>
      <c r="AE9577" s="61" t="str">
        <f t="shared" si="150"/>
        <v/>
      </c>
      <c r="AF9577" s="61" t="str" cm="1">
        <f t="array" ref="AF9577">IF(D9577="","",TRANSPOSE(_xlfn._xlws.FILTER('Diversity Full'!$B$3:$B$26246,ISNUMBER(SEARCH(D9577,'Diversity Full'!$B$3:$B$26246)),"No Results")))</f>
        <v/>
      </c>
    </row>
    <row r="9578" spans="2:32" ht="16" customHeight="1" x14ac:dyDescent="0.35">
      <c r="B9578" s="84"/>
      <c r="D9578" s="68" t="s">
        <v>25897</v>
      </c>
      <c r="M9578" s="38"/>
      <c r="N9578" s="38"/>
      <c r="O9578" s="38"/>
      <c r="P9578" s="62">
        <f>SUM(Table1[[#This Row],[Federal Amount]:[Other Amount]])</f>
        <v>0</v>
      </c>
      <c r="U9578" s="63" t="str">
        <f>IF(Table1[[#This Row],[Contractor Name
(Search for Vendor)]]="","",AA9578)</f>
        <v/>
      </c>
      <c r="V9578" s="63" t="str">
        <f>IF(Table1[[#This Row],[Contractor Name
(Search for Vendor)]]="","",AB9578)</f>
        <v/>
      </c>
      <c r="W9578" s="63" t="str">
        <f>IF(Table1[[#This Row],[Contractor Name
(Search for Vendor)]]="","",AC9578)</f>
        <v/>
      </c>
      <c r="X9578" s="61"/>
      <c r="Y9578" s="61"/>
      <c r="Z9578" s="61"/>
      <c r="AA9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8" s="61"/>
      <c r="AE9578" s="61" t="str">
        <f t="shared" si="150"/>
        <v/>
      </c>
      <c r="AF9578" s="61" t="str" cm="1">
        <f t="array" ref="AF9578">IF(D9578="","",TRANSPOSE(_xlfn._xlws.FILTER('Diversity Full'!$B$3:$B$26246,ISNUMBER(SEARCH(D9578,'Diversity Full'!$B$3:$B$26246)),"No Results")))</f>
        <v/>
      </c>
    </row>
    <row r="9579" spans="2:32" ht="16" customHeight="1" x14ac:dyDescent="0.35">
      <c r="B9579" s="84"/>
      <c r="D9579" s="68" t="s">
        <v>25897</v>
      </c>
      <c r="M9579" s="38"/>
      <c r="N9579" s="38"/>
      <c r="O9579" s="38"/>
      <c r="P9579" s="62">
        <f>SUM(Table1[[#This Row],[Federal Amount]:[Other Amount]])</f>
        <v>0</v>
      </c>
      <c r="U9579" s="63" t="str">
        <f>IF(Table1[[#This Row],[Contractor Name
(Search for Vendor)]]="","",AA9579)</f>
        <v/>
      </c>
      <c r="V9579" s="63" t="str">
        <f>IF(Table1[[#This Row],[Contractor Name
(Search for Vendor)]]="","",AB9579)</f>
        <v/>
      </c>
      <c r="W9579" s="63" t="str">
        <f>IF(Table1[[#This Row],[Contractor Name
(Search for Vendor)]]="","",AC9579)</f>
        <v/>
      </c>
      <c r="X9579" s="61"/>
      <c r="Y9579" s="61"/>
      <c r="Z9579" s="61"/>
      <c r="AA9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79" s="61"/>
      <c r="AE9579" s="61" t="str">
        <f t="shared" si="150"/>
        <v/>
      </c>
      <c r="AF9579" s="61" t="str" cm="1">
        <f t="array" ref="AF9579">IF(D9579="","",TRANSPOSE(_xlfn._xlws.FILTER('Diversity Full'!$B$3:$B$26246,ISNUMBER(SEARCH(D9579,'Diversity Full'!$B$3:$B$26246)),"No Results")))</f>
        <v/>
      </c>
    </row>
    <row r="9580" spans="2:32" ht="16" customHeight="1" x14ac:dyDescent="0.35">
      <c r="B9580" s="84"/>
      <c r="D9580" s="68" t="s">
        <v>25897</v>
      </c>
      <c r="M9580" s="38"/>
      <c r="N9580" s="38"/>
      <c r="O9580" s="38"/>
      <c r="P9580" s="62">
        <f>SUM(Table1[[#This Row],[Federal Amount]:[Other Amount]])</f>
        <v>0</v>
      </c>
      <c r="U9580" s="63" t="str">
        <f>IF(Table1[[#This Row],[Contractor Name
(Search for Vendor)]]="","",AA9580)</f>
        <v/>
      </c>
      <c r="V9580" s="63" t="str">
        <f>IF(Table1[[#This Row],[Contractor Name
(Search for Vendor)]]="","",AB9580)</f>
        <v/>
      </c>
      <c r="W9580" s="63" t="str">
        <f>IF(Table1[[#This Row],[Contractor Name
(Search for Vendor)]]="","",AC9580)</f>
        <v/>
      </c>
      <c r="X9580" s="61"/>
      <c r="Y9580" s="61"/>
      <c r="Z9580" s="61"/>
      <c r="AA9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0" s="61"/>
      <c r="AE9580" s="61" t="str">
        <f t="shared" si="150"/>
        <v/>
      </c>
      <c r="AF9580" s="61" t="str" cm="1">
        <f t="array" ref="AF9580">IF(D9580="","",TRANSPOSE(_xlfn._xlws.FILTER('Diversity Full'!$B$3:$B$26246,ISNUMBER(SEARCH(D9580,'Diversity Full'!$B$3:$B$26246)),"No Results")))</f>
        <v/>
      </c>
    </row>
    <row r="9581" spans="2:32" ht="16" customHeight="1" x14ac:dyDescent="0.35">
      <c r="B9581" s="84"/>
      <c r="D9581" s="68" t="s">
        <v>25897</v>
      </c>
      <c r="M9581" s="38"/>
      <c r="N9581" s="38"/>
      <c r="O9581" s="38"/>
      <c r="P9581" s="62">
        <f>SUM(Table1[[#This Row],[Federal Amount]:[Other Amount]])</f>
        <v>0</v>
      </c>
      <c r="U9581" s="63" t="str">
        <f>IF(Table1[[#This Row],[Contractor Name
(Search for Vendor)]]="","",AA9581)</f>
        <v/>
      </c>
      <c r="V9581" s="63" t="str">
        <f>IF(Table1[[#This Row],[Contractor Name
(Search for Vendor)]]="","",AB9581)</f>
        <v/>
      </c>
      <c r="W9581" s="63" t="str">
        <f>IF(Table1[[#This Row],[Contractor Name
(Search for Vendor)]]="","",AC9581)</f>
        <v/>
      </c>
      <c r="X9581" s="61"/>
      <c r="Y9581" s="61"/>
      <c r="Z9581" s="61"/>
      <c r="AA9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1" s="61"/>
      <c r="AE9581" s="61" t="str">
        <f t="shared" si="150"/>
        <v/>
      </c>
      <c r="AF9581" s="61" t="str" cm="1">
        <f t="array" ref="AF9581">IF(D9581="","",TRANSPOSE(_xlfn._xlws.FILTER('Diversity Full'!$B$3:$B$26246,ISNUMBER(SEARCH(D9581,'Diversity Full'!$B$3:$B$26246)),"No Results")))</f>
        <v/>
      </c>
    </row>
    <row r="9582" spans="2:32" ht="16" customHeight="1" x14ac:dyDescent="0.35">
      <c r="B9582" s="84"/>
      <c r="D9582" s="68" t="s">
        <v>25897</v>
      </c>
      <c r="M9582" s="38"/>
      <c r="N9582" s="38"/>
      <c r="O9582" s="38"/>
      <c r="P9582" s="62">
        <f>SUM(Table1[[#This Row],[Federal Amount]:[Other Amount]])</f>
        <v>0</v>
      </c>
      <c r="U9582" s="63" t="str">
        <f>IF(Table1[[#This Row],[Contractor Name
(Search for Vendor)]]="","",AA9582)</f>
        <v/>
      </c>
      <c r="V9582" s="63" t="str">
        <f>IF(Table1[[#This Row],[Contractor Name
(Search for Vendor)]]="","",AB9582)</f>
        <v/>
      </c>
      <c r="W9582" s="63" t="str">
        <f>IF(Table1[[#This Row],[Contractor Name
(Search for Vendor)]]="","",AC9582)</f>
        <v/>
      </c>
      <c r="X9582" s="61"/>
      <c r="Y9582" s="61"/>
      <c r="Z9582" s="61"/>
      <c r="AA9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2" s="61"/>
      <c r="AE9582" s="61" t="str">
        <f t="shared" si="150"/>
        <v/>
      </c>
      <c r="AF9582" s="61" t="str" cm="1">
        <f t="array" ref="AF9582">IF(D9582="","",TRANSPOSE(_xlfn._xlws.FILTER('Diversity Full'!$B$3:$B$26246,ISNUMBER(SEARCH(D9582,'Diversity Full'!$B$3:$B$26246)),"No Results")))</f>
        <v/>
      </c>
    </row>
    <row r="9583" spans="2:32" ht="16" customHeight="1" x14ac:dyDescent="0.35">
      <c r="B9583" s="84"/>
      <c r="D9583" s="68" t="s">
        <v>25897</v>
      </c>
      <c r="M9583" s="38"/>
      <c r="N9583" s="38"/>
      <c r="O9583" s="38"/>
      <c r="P9583" s="62">
        <f>SUM(Table1[[#This Row],[Federal Amount]:[Other Amount]])</f>
        <v>0</v>
      </c>
      <c r="U9583" s="63" t="str">
        <f>IF(Table1[[#This Row],[Contractor Name
(Search for Vendor)]]="","",AA9583)</f>
        <v/>
      </c>
      <c r="V9583" s="63" t="str">
        <f>IF(Table1[[#This Row],[Contractor Name
(Search for Vendor)]]="","",AB9583)</f>
        <v/>
      </c>
      <c r="W9583" s="63" t="str">
        <f>IF(Table1[[#This Row],[Contractor Name
(Search for Vendor)]]="","",AC9583)</f>
        <v/>
      </c>
      <c r="X9583" s="61"/>
      <c r="Y9583" s="61"/>
      <c r="Z9583" s="61"/>
      <c r="AA9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3" s="61"/>
      <c r="AE9583" s="61" t="str">
        <f t="shared" si="150"/>
        <v/>
      </c>
      <c r="AF9583" s="61" t="str" cm="1">
        <f t="array" ref="AF9583">IF(D9583="","",TRANSPOSE(_xlfn._xlws.FILTER('Diversity Full'!$B$3:$B$26246,ISNUMBER(SEARCH(D9583,'Diversity Full'!$B$3:$B$26246)),"No Results")))</f>
        <v/>
      </c>
    </row>
    <row r="9584" spans="2:32" ht="16" customHeight="1" x14ac:dyDescent="0.35">
      <c r="B9584" s="84"/>
      <c r="D9584" s="68" t="s">
        <v>25897</v>
      </c>
      <c r="M9584" s="38"/>
      <c r="N9584" s="38"/>
      <c r="O9584" s="38"/>
      <c r="P9584" s="62">
        <f>SUM(Table1[[#This Row],[Federal Amount]:[Other Amount]])</f>
        <v>0</v>
      </c>
      <c r="U9584" s="63" t="str">
        <f>IF(Table1[[#This Row],[Contractor Name
(Search for Vendor)]]="","",AA9584)</f>
        <v/>
      </c>
      <c r="V9584" s="63" t="str">
        <f>IF(Table1[[#This Row],[Contractor Name
(Search for Vendor)]]="","",AB9584)</f>
        <v/>
      </c>
      <c r="W9584" s="63" t="str">
        <f>IF(Table1[[#This Row],[Contractor Name
(Search for Vendor)]]="","",AC9584)</f>
        <v/>
      </c>
      <c r="X9584" s="61"/>
      <c r="Y9584" s="61"/>
      <c r="Z9584" s="61"/>
      <c r="AA9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4" s="61"/>
      <c r="AE9584" s="61" t="str">
        <f t="shared" si="150"/>
        <v/>
      </c>
      <c r="AF9584" s="61" t="str" cm="1">
        <f t="array" ref="AF9584">IF(D9584="","",TRANSPOSE(_xlfn._xlws.FILTER('Diversity Full'!$B$3:$B$26246,ISNUMBER(SEARCH(D9584,'Diversity Full'!$B$3:$B$26246)),"No Results")))</f>
        <v/>
      </c>
    </row>
    <row r="9585" spans="2:32" ht="16" customHeight="1" x14ac:dyDescent="0.35">
      <c r="B9585" s="84"/>
      <c r="D9585" s="68" t="s">
        <v>25897</v>
      </c>
      <c r="M9585" s="38"/>
      <c r="N9585" s="38"/>
      <c r="O9585" s="38"/>
      <c r="P9585" s="62">
        <f>SUM(Table1[[#This Row],[Federal Amount]:[Other Amount]])</f>
        <v>0</v>
      </c>
      <c r="U9585" s="63" t="str">
        <f>IF(Table1[[#This Row],[Contractor Name
(Search for Vendor)]]="","",AA9585)</f>
        <v/>
      </c>
      <c r="V9585" s="63" t="str">
        <f>IF(Table1[[#This Row],[Contractor Name
(Search for Vendor)]]="","",AB9585)</f>
        <v/>
      </c>
      <c r="W9585" s="63" t="str">
        <f>IF(Table1[[#This Row],[Contractor Name
(Search for Vendor)]]="","",AC9585)</f>
        <v/>
      </c>
      <c r="X9585" s="61"/>
      <c r="Y9585" s="61"/>
      <c r="Z9585" s="61"/>
      <c r="AA9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5" s="61"/>
      <c r="AE9585" s="61" t="str">
        <f t="shared" si="150"/>
        <v/>
      </c>
      <c r="AF9585" s="61" t="str" cm="1">
        <f t="array" ref="AF9585">IF(D9585="","",TRANSPOSE(_xlfn._xlws.FILTER('Diversity Full'!$B$3:$B$26246,ISNUMBER(SEARCH(D9585,'Diversity Full'!$B$3:$B$26246)),"No Results")))</f>
        <v/>
      </c>
    </row>
    <row r="9586" spans="2:32" ht="16" customHeight="1" x14ac:dyDescent="0.35">
      <c r="B9586" s="84"/>
      <c r="D9586" s="68" t="s">
        <v>25897</v>
      </c>
      <c r="M9586" s="38"/>
      <c r="N9586" s="38"/>
      <c r="O9586" s="38"/>
      <c r="P9586" s="62">
        <f>SUM(Table1[[#This Row],[Federal Amount]:[Other Amount]])</f>
        <v>0</v>
      </c>
      <c r="U9586" s="63" t="str">
        <f>IF(Table1[[#This Row],[Contractor Name
(Search for Vendor)]]="","",AA9586)</f>
        <v/>
      </c>
      <c r="V9586" s="63" t="str">
        <f>IF(Table1[[#This Row],[Contractor Name
(Search for Vendor)]]="","",AB9586)</f>
        <v/>
      </c>
      <c r="W9586" s="63" t="str">
        <f>IF(Table1[[#This Row],[Contractor Name
(Search for Vendor)]]="","",AC9586)</f>
        <v/>
      </c>
      <c r="X9586" s="61"/>
      <c r="Y9586" s="61"/>
      <c r="Z9586" s="61"/>
      <c r="AA9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6" s="61"/>
      <c r="AE9586" s="61" t="str">
        <f t="shared" si="150"/>
        <v/>
      </c>
      <c r="AF9586" s="61" t="str" cm="1">
        <f t="array" ref="AF9586">IF(D9586="","",TRANSPOSE(_xlfn._xlws.FILTER('Diversity Full'!$B$3:$B$26246,ISNUMBER(SEARCH(D9586,'Diversity Full'!$B$3:$B$26246)),"No Results")))</f>
        <v/>
      </c>
    </row>
    <row r="9587" spans="2:32" ht="16" customHeight="1" x14ac:dyDescent="0.35">
      <c r="B9587" s="84"/>
      <c r="D9587" s="68" t="s">
        <v>25897</v>
      </c>
      <c r="M9587" s="38"/>
      <c r="N9587" s="38"/>
      <c r="O9587" s="38"/>
      <c r="P9587" s="62">
        <f>SUM(Table1[[#This Row],[Federal Amount]:[Other Amount]])</f>
        <v>0</v>
      </c>
      <c r="U9587" s="63" t="str">
        <f>IF(Table1[[#This Row],[Contractor Name
(Search for Vendor)]]="","",AA9587)</f>
        <v/>
      </c>
      <c r="V9587" s="63" t="str">
        <f>IF(Table1[[#This Row],[Contractor Name
(Search for Vendor)]]="","",AB9587)</f>
        <v/>
      </c>
      <c r="W9587" s="63" t="str">
        <f>IF(Table1[[#This Row],[Contractor Name
(Search for Vendor)]]="","",AC9587)</f>
        <v/>
      </c>
      <c r="X9587" s="61"/>
      <c r="Y9587" s="61"/>
      <c r="Z9587" s="61"/>
      <c r="AA9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7" s="61"/>
      <c r="AE9587" s="61" t="str">
        <f t="shared" si="150"/>
        <v/>
      </c>
      <c r="AF9587" s="61" t="str" cm="1">
        <f t="array" ref="AF9587">IF(D9587="","",TRANSPOSE(_xlfn._xlws.FILTER('Diversity Full'!$B$3:$B$26246,ISNUMBER(SEARCH(D9587,'Diversity Full'!$B$3:$B$26246)),"No Results")))</f>
        <v/>
      </c>
    </row>
    <row r="9588" spans="2:32" ht="16" customHeight="1" x14ac:dyDescent="0.35">
      <c r="B9588" s="84"/>
      <c r="D9588" s="68" t="s">
        <v>25897</v>
      </c>
      <c r="M9588" s="38"/>
      <c r="N9588" s="38"/>
      <c r="O9588" s="38"/>
      <c r="P9588" s="62">
        <f>SUM(Table1[[#This Row],[Federal Amount]:[Other Amount]])</f>
        <v>0</v>
      </c>
      <c r="U9588" s="63" t="str">
        <f>IF(Table1[[#This Row],[Contractor Name
(Search for Vendor)]]="","",AA9588)</f>
        <v/>
      </c>
      <c r="V9588" s="63" t="str">
        <f>IF(Table1[[#This Row],[Contractor Name
(Search for Vendor)]]="","",AB9588)</f>
        <v/>
      </c>
      <c r="W9588" s="63" t="str">
        <f>IF(Table1[[#This Row],[Contractor Name
(Search for Vendor)]]="","",AC9588)</f>
        <v/>
      </c>
      <c r="X9588" s="61"/>
      <c r="Y9588" s="61"/>
      <c r="Z9588" s="61"/>
      <c r="AA9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8" s="61"/>
      <c r="AE9588" s="61" t="str">
        <f t="shared" si="150"/>
        <v/>
      </c>
      <c r="AF9588" s="61" t="str" cm="1">
        <f t="array" ref="AF9588">IF(D9588="","",TRANSPOSE(_xlfn._xlws.FILTER('Diversity Full'!$B$3:$B$26246,ISNUMBER(SEARCH(D9588,'Diversity Full'!$B$3:$B$26246)),"No Results")))</f>
        <v/>
      </c>
    </row>
    <row r="9589" spans="2:32" ht="16" customHeight="1" x14ac:dyDescent="0.35">
      <c r="B9589" s="84"/>
      <c r="D9589" s="68" t="s">
        <v>25897</v>
      </c>
      <c r="M9589" s="38"/>
      <c r="N9589" s="38"/>
      <c r="O9589" s="38"/>
      <c r="P9589" s="62">
        <f>SUM(Table1[[#This Row],[Federal Amount]:[Other Amount]])</f>
        <v>0</v>
      </c>
      <c r="U9589" s="63" t="str">
        <f>IF(Table1[[#This Row],[Contractor Name
(Search for Vendor)]]="","",AA9589)</f>
        <v/>
      </c>
      <c r="V9589" s="63" t="str">
        <f>IF(Table1[[#This Row],[Contractor Name
(Search for Vendor)]]="","",AB9589)</f>
        <v/>
      </c>
      <c r="W9589" s="63" t="str">
        <f>IF(Table1[[#This Row],[Contractor Name
(Search for Vendor)]]="","",AC9589)</f>
        <v/>
      </c>
      <c r="X9589" s="61"/>
      <c r="Y9589" s="61"/>
      <c r="Z9589" s="61"/>
      <c r="AA9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89" s="61"/>
      <c r="AE9589" s="61" t="str">
        <f t="shared" si="150"/>
        <v/>
      </c>
      <c r="AF9589" s="61" t="str" cm="1">
        <f t="array" ref="AF9589">IF(D9589="","",TRANSPOSE(_xlfn._xlws.FILTER('Diversity Full'!$B$3:$B$26246,ISNUMBER(SEARCH(D9589,'Diversity Full'!$B$3:$B$26246)),"No Results")))</f>
        <v/>
      </c>
    </row>
    <row r="9590" spans="2:32" ht="16" customHeight="1" x14ac:dyDescent="0.35">
      <c r="B9590" s="84"/>
      <c r="D9590" s="68" t="s">
        <v>25897</v>
      </c>
      <c r="M9590" s="38"/>
      <c r="N9590" s="38"/>
      <c r="O9590" s="38"/>
      <c r="P9590" s="62">
        <f>SUM(Table1[[#This Row],[Federal Amount]:[Other Amount]])</f>
        <v>0</v>
      </c>
      <c r="U9590" s="63" t="str">
        <f>IF(Table1[[#This Row],[Contractor Name
(Search for Vendor)]]="","",AA9590)</f>
        <v/>
      </c>
      <c r="V9590" s="63" t="str">
        <f>IF(Table1[[#This Row],[Contractor Name
(Search for Vendor)]]="","",AB9590)</f>
        <v/>
      </c>
      <c r="W9590" s="63" t="str">
        <f>IF(Table1[[#This Row],[Contractor Name
(Search for Vendor)]]="","",AC9590)</f>
        <v/>
      </c>
      <c r="X9590" s="61"/>
      <c r="Y9590" s="61"/>
      <c r="Z9590" s="61"/>
      <c r="AA9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0" s="61"/>
      <c r="AE9590" s="61" t="str">
        <f t="shared" si="150"/>
        <v/>
      </c>
      <c r="AF9590" s="61" t="str" cm="1">
        <f t="array" ref="AF9590">IF(D9590="","",TRANSPOSE(_xlfn._xlws.FILTER('Diversity Full'!$B$3:$B$26246,ISNUMBER(SEARCH(D9590,'Diversity Full'!$B$3:$B$26246)),"No Results")))</f>
        <v/>
      </c>
    </row>
    <row r="9591" spans="2:32" ht="16" customHeight="1" x14ac:dyDescent="0.35">
      <c r="B9591" s="84"/>
      <c r="D9591" s="68" t="s">
        <v>25897</v>
      </c>
      <c r="M9591" s="38"/>
      <c r="N9591" s="38"/>
      <c r="O9591" s="38"/>
      <c r="P9591" s="62">
        <f>SUM(Table1[[#This Row],[Federal Amount]:[Other Amount]])</f>
        <v>0</v>
      </c>
      <c r="U9591" s="63" t="str">
        <f>IF(Table1[[#This Row],[Contractor Name
(Search for Vendor)]]="","",AA9591)</f>
        <v/>
      </c>
      <c r="V9591" s="63" t="str">
        <f>IF(Table1[[#This Row],[Contractor Name
(Search for Vendor)]]="","",AB9591)</f>
        <v/>
      </c>
      <c r="W9591" s="63" t="str">
        <f>IF(Table1[[#This Row],[Contractor Name
(Search for Vendor)]]="","",AC9591)</f>
        <v/>
      </c>
      <c r="X9591" s="61"/>
      <c r="Y9591" s="61"/>
      <c r="Z9591" s="61"/>
      <c r="AA9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1" s="61"/>
      <c r="AE9591" s="61" t="str">
        <f t="shared" si="150"/>
        <v/>
      </c>
      <c r="AF9591" s="61" t="str" cm="1">
        <f t="array" ref="AF9591">IF(D9591="","",TRANSPOSE(_xlfn._xlws.FILTER('Diversity Full'!$B$3:$B$26246,ISNUMBER(SEARCH(D9591,'Diversity Full'!$B$3:$B$26246)),"No Results")))</f>
        <v/>
      </c>
    </row>
    <row r="9592" spans="2:32" ht="16" customHeight="1" x14ac:dyDescent="0.35">
      <c r="B9592" s="84"/>
      <c r="D9592" s="68" t="s">
        <v>25897</v>
      </c>
      <c r="M9592" s="38"/>
      <c r="N9592" s="38"/>
      <c r="O9592" s="38"/>
      <c r="P9592" s="62">
        <f>SUM(Table1[[#This Row],[Federal Amount]:[Other Amount]])</f>
        <v>0</v>
      </c>
      <c r="U9592" s="63" t="str">
        <f>IF(Table1[[#This Row],[Contractor Name
(Search for Vendor)]]="","",AA9592)</f>
        <v/>
      </c>
      <c r="V9592" s="63" t="str">
        <f>IF(Table1[[#This Row],[Contractor Name
(Search for Vendor)]]="","",AB9592)</f>
        <v/>
      </c>
      <c r="W9592" s="63" t="str">
        <f>IF(Table1[[#This Row],[Contractor Name
(Search for Vendor)]]="","",AC9592)</f>
        <v/>
      </c>
      <c r="X9592" s="61"/>
      <c r="Y9592" s="61"/>
      <c r="Z9592" s="61"/>
      <c r="AA9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2" s="61"/>
      <c r="AE9592" s="61" t="str">
        <f t="shared" si="150"/>
        <v/>
      </c>
      <c r="AF9592" s="61" t="str" cm="1">
        <f t="array" ref="AF9592">IF(D9592="","",TRANSPOSE(_xlfn._xlws.FILTER('Diversity Full'!$B$3:$B$26246,ISNUMBER(SEARCH(D9592,'Diversity Full'!$B$3:$B$26246)),"No Results")))</f>
        <v/>
      </c>
    </row>
    <row r="9593" spans="2:32" ht="16" customHeight="1" x14ac:dyDescent="0.35">
      <c r="B9593" s="84"/>
      <c r="D9593" s="68" t="s">
        <v>25897</v>
      </c>
      <c r="M9593" s="38"/>
      <c r="N9593" s="38"/>
      <c r="O9593" s="38"/>
      <c r="P9593" s="62">
        <f>SUM(Table1[[#This Row],[Federal Amount]:[Other Amount]])</f>
        <v>0</v>
      </c>
      <c r="U9593" s="63" t="str">
        <f>IF(Table1[[#This Row],[Contractor Name
(Search for Vendor)]]="","",AA9593)</f>
        <v/>
      </c>
      <c r="V9593" s="63" t="str">
        <f>IF(Table1[[#This Row],[Contractor Name
(Search for Vendor)]]="","",AB9593)</f>
        <v/>
      </c>
      <c r="W9593" s="63" t="str">
        <f>IF(Table1[[#This Row],[Contractor Name
(Search for Vendor)]]="","",AC9593)</f>
        <v/>
      </c>
      <c r="X9593" s="61"/>
      <c r="Y9593" s="61"/>
      <c r="Z9593" s="61"/>
      <c r="AA9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3" s="61"/>
      <c r="AE9593" s="61" t="str">
        <f t="shared" si="150"/>
        <v/>
      </c>
      <c r="AF9593" s="61" t="str" cm="1">
        <f t="array" ref="AF9593">IF(D9593="","",TRANSPOSE(_xlfn._xlws.FILTER('Diversity Full'!$B$3:$B$26246,ISNUMBER(SEARCH(D9593,'Diversity Full'!$B$3:$B$26246)),"No Results")))</f>
        <v/>
      </c>
    </row>
    <row r="9594" spans="2:32" ht="16" customHeight="1" x14ac:dyDescent="0.35">
      <c r="B9594" s="84"/>
      <c r="D9594" s="68" t="s">
        <v>25897</v>
      </c>
      <c r="M9594" s="38"/>
      <c r="N9594" s="38"/>
      <c r="O9594" s="38"/>
      <c r="P9594" s="62">
        <f>SUM(Table1[[#This Row],[Federal Amount]:[Other Amount]])</f>
        <v>0</v>
      </c>
      <c r="U9594" s="63" t="str">
        <f>IF(Table1[[#This Row],[Contractor Name
(Search for Vendor)]]="","",AA9594)</f>
        <v/>
      </c>
      <c r="V9594" s="63" t="str">
        <f>IF(Table1[[#This Row],[Contractor Name
(Search for Vendor)]]="","",AB9594)</f>
        <v/>
      </c>
      <c r="W9594" s="63" t="str">
        <f>IF(Table1[[#This Row],[Contractor Name
(Search for Vendor)]]="","",AC9594)</f>
        <v/>
      </c>
      <c r="X9594" s="61"/>
      <c r="Y9594" s="61"/>
      <c r="Z9594" s="61"/>
      <c r="AA9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4" s="61"/>
      <c r="AE9594" s="61" t="str">
        <f t="shared" si="150"/>
        <v/>
      </c>
      <c r="AF9594" s="61" t="str" cm="1">
        <f t="array" ref="AF9594">IF(D9594="","",TRANSPOSE(_xlfn._xlws.FILTER('Diversity Full'!$B$3:$B$26246,ISNUMBER(SEARCH(D9594,'Diversity Full'!$B$3:$B$26246)),"No Results")))</f>
        <v/>
      </c>
    </row>
    <row r="9595" spans="2:32" ht="16" customHeight="1" x14ac:dyDescent="0.35">
      <c r="B9595" s="84"/>
      <c r="D9595" s="68" t="s">
        <v>25897</v>
      </c>
      <c r="M9595" s="38"/>
      <c r="N9595" s="38"/>
      <c r="O9595" s="38"/>
      <c r="P9595" s="62">
        <f>SUM(Table1[[#This Row],[Federal Amount]:[Other Amount]])</f>
        <v>0</v>
      </c>
      <c r="U9595" s="63" t="str">
        <f>IF(Table1[[#This Row],[Contractor Name
(Search for Vendor)]]="","",AA9595)</f>
        <v/>
      </c>
      <c r="V9595" s="63" t="str">
        <f>IF(Table1[[#This Row],[Contractor Name
(Search for Vendor)]]="","",AB9595)</f>
        <v/>
      </c>
      <c r="W9595" s="63" t="str">
        <f>IF(Table1[[#This Row],[Contractor Name
(Search for Vendor)]]="","",AC9595)</f>
        <v/>
      </c>
      <c r="X9595" s="61"/>
      <c r="Y9595" s="61"/>
      <c r="Z9595" s="61"/>
      <c r="AA9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5" s="61"/>
      <c r="AE9595" s="61" t="str">
        <f t="shared" si="150"/>
        <v/>
      </c>
      <c r="AF9595" s="61" t="str" cm="1">
        <f t="array" ref="AF9595">IF(D9595="","",TRANSPOSE(_xlfn._xlws.FILTER('Diversity Full'!$B$3:$B$26246,ISNUMBER(SEARCH(D9595,'Diversity Full'!$B$3:$B$26246)),"No Results")))</f>
        <v/>
      </c>
    </row>
    <row r="9596" spans="2:32" ht="16" customHeight="1" x14ac:dyDescent="0.35">
      <c r="B9596" s="84"/>
      <c r="D9596" s="68" t="s">
        <v>25897</v>
      </c>
      <c r="M9596" s="38"/>
      <c r="N9596" s="38"/>
      <c r="O9596" s="38"/>
      <c r="P9596" s="62">
        <f>SUM(Table1[[#This Row],[Federal Amount]:[Other Amount]])</f>
        <v>0</v>
      </c>
      <c r="U9596" s="63" t="str">
        <f>IF(Table1[[#This Row],[Contractor Name
(Search for Vendor)]]="","",AA9596)</f>
        <v/>
      </c>
      <c r="V9596" s="63" t="str">
        <f>IF(Table1[[#This Row],[Contractor Name
(Search for Vendor)]]="","",AB9596)</f>
        <v/>
      </c>
      <c r="W9596" s="63" t="str">
        <f>IF(Table1[[#This Row],[Contractor Name
(Search for Vendor)]]="","",AC9596)</f>
        <v/>
      </c>
      <c r="X9596" s="61"/>
      <c r="Y9596" s="61"/>
      <c r="Z9596" s="61"/>
      <c r="AA9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6" s="61"/>
      <c r="AE9596" s="61" t="str">
        <f t="shared" si="150"/>
        <v/>
      </c>
      <c r="AF9596" s="61" t="str" cm="1">
        <f t="array" ref="AF9596">IF(D9596="","",TRANSPOSE(_xlfn._xlws.FILTER('Diversity Full'!$B$3:$B$26246,ISNUMBER(SEARCH(D9596,'Diversity Full'!$B$3:$B$26246)),"No Results")))</f>
        <v/>
      </c>
    </row>
    <row r="9597" spans="2:32" ht="16" customHeight="1" x14ac:dyDescent="0.35">
      <c r="B9597" s="84"/>
      <c r="D9597" s="68" t="s">
        <v>25897</v>
      </c>
      <c r="M9597" s="38"/>
      <c r="N9597" s="38"/>
      <c r="O9597" s="38"/>
      <c r="P9597" s="62">
        <f>SUM(Table1[[#This Row],[Federal Amount]:[Other Amount]])</f>
        <v>0</v>
      </c>
      <c r="U9597" s="63" t="str">
        <f>IF(Table1[[#This Row],[Contractor Name
(Search for Vendor)]]="","",AA9597)</f>
        <v/>
      </c>
      <c r="V9597" s="63" t="str">
        <f>IF(Table1[[#This Row],[Contractor Name
(Search for Vendor)]]="","",AB9597)</f>
        <v/>
      </c>
      <c r="W9597" s="63" t="str">
        <f>IF(Table1[[#This Row],[Contractor Name
(Search for Vendor)]]="","",AC9597)</f>
        <v/>
      </c>
      <c r="X9597" s="61"/>
      <c r="Y9597" s="61"/>
      <c r="Z9597" s="61"/>
      <c r="AA9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7" s="61"/>
      <c r="AE9597" s="61" t="str">
        <f t="shared" si="150"/>
        <v/>
      </c>
      <c r="AF9597" s="61" t="str" cm="1">
        <f t="array" ref="AF9597">IF(D9597="","",TRANSPOSE(_xlfn._xlws.FILTER('Diversity Full'!$B$3:$B$26246,ISNUMBER(SEARCH(D9597,'Diversity Full'!$B$3:$B$26246)),"No Results")))</f>
        <v/>
      </c>
    </row>
    <row r="9598" spans="2:32" ht="16" customHeight="1" x14ac:dyDescent="0.35">
      <c r="B9598" s="84"/>
      <c r="D9598" s="68" t="s">
        <v>25897</v>
      </c>
      <c r="M9598" s="38"/>
      <c r="N9598" s="38"/>
      <c r="O9598" s="38"/>
      <c r="P9598" s="62">
        <f>SUM(Table1[[#This Row],[Federal Amount]:[Other Amount]])</f>
        <v>0</v>
      </c>
      <c r="U9598" s="63" t="str">
        <f>IF(Table1[[#This Row],[Contractor Name
(Search for Vendor)]]="","",AA9598)</f>
        <v/>
      </c>
      <c r="V9598" s="63" t="str">
        <f>IF(Table1[[#This Row],[Contractor Name
(Search for Vendor)]]="","",AB9598)</f>
        <v/>
      </c>
      <c r="W9598" s="63" t="str">
        <f>IF(Table1[[#This Row],[Contractor Name
(Search for Vendor)]]="","",AC9598)</f>
        <v/>
      </c>
      <c r="X9598" s="61"/>
      <c r="Y9598" s="61"/>
      <c r="Z9598" s="61"/>
      <c r="AA9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8" s="61"/>
      <c r="AE9598" s="61" t="str">
        <f t="shared" si="150"/>
        <v/>
      </c>
      <c r="AF9598" s="61" t="str" cm="1">
        <f t="array" ref="AF9598">IF(D9598="","",TRANSPOSE(_xlfn._xlws.FILTER('Diversity Full'!$B$3:$B$26246,ISNUMBER(SEARCH(D9598,'Diversity Full'!$B$3:$B$26246)),"No Results")))</f>
        <v/>
      </c>
    </row>
    <row r="9599" spans="2:32" ht="16" customHeight="1" x14ac:dyDescent="0.35">
      <c r="B9599" s="84"/>
      <c r="D9599" s="68" t="s">
        <v>25897</v>
      </c>
      <c r="M9599" s="38"/>
      <c r="N9599" s="38"/>
      <c r="O9599" s="38"/>
      <c r="P9599" s="62">
        <f>SUM(Table1[[#This Row],[Federal Amount]:[Other Amount]])</f>
        <v>0</v>
      </c>
      <c r="U9599" s="63" t="str">
        <f>IF(Table1[[#This Row],[Contractor Name
(Search for Vendor)]]="","",AA9599)</f>
        <v/>
      </c>
      <c r="V9599" s="63" t="str">
        <f>IF(Table1[[#This Row],[Contractor Name
(Search for Vendor)]]="","",AB9599)</f>
        <v/>
      </c>
      <c r="W9599" s="63" t="str">
        <f>IF(Table1[[#This Row],[Contractor Name
(Search for Vendor)]]="","",AC9599)</f>
        <v/>
      </c>
      <c r="X9599" s="61"/>
      <c r="Y9599" s="61"/>
      <c r="Z9599" s="61"/>
      <c r="AA9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599" s="61"/>
      <c r="AE9599" s="61" t="str">
        <f t="shared" si="150"/>
        <v/>
      </c>
      <c r="AF9599" s="61" t="str" cm="1">
        <f t="array" ref="AF9599">IF(D9599="","",TRANSPOSE(_xlfn._xlws.FILTER('Diversity Full'!$B$3:$B$26246,ISNUMBER(SEARCH(D9599,'Diversity Full'!$B$3:$B$26246)),"No Results")))</f>
        <v/>
      </c>
    </row>
    <row r="9600" spans="2:32" ht="16" customHeight="1" x14ac:dyDescent="0.35">
      <c r="B9600" s="84"/>
      <c r="D9600" s="68" t="s">
        <v>25897</v>
      </c>
      <c r="M9600" s="38"/>
      <c r="N9600" s="38"/>
      <c r="O9600" s="38"/>
      <c r="P9600" s="62">
        <f>SUM(Table1[[#This Row],[Federal Amount]:[Other Amount]])</f>
        <v>0</v>
      </c>
      <c r="U9600" s="63" t="str">
        <f>IF(Table1[[#This Row],[Contractor Name
(Search for Vendor)]]="","",AA9600)</f>
        <v/>
      </c>
      <c r="V9600" s="63" t="str">
        <f>IF(Table1[[#This Row],[Contractor Name
(Search for Vendor)]]="","",AB9600)</f>
        <v/>
      </c>
      <c r="W9600" s="63" t="str">
        <f>IF(Table1[[#This Row],[Contractor Name
(Search for Vendor)]]="","",AC9600)</f>
        <v/>
      </c>
      <c r="X9600" s="61"/>
      <c r="Y9600" s="61"/>
      <c r="Z9600" s="61"/>
      <c r="AA9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0" s="61"/>
      <c r="AE9600" s="61" t="str">
        <f t="shared" si="150"/>
        <v/>
      </c>
      <c r="AF9600" s="61" t="str" cm="1">
        <f t="array" ref="AF9600">IF(D9600="","",TRANSPOSE(_xlfn._xlws.FILTER('Diversity Full'!$B$3:$B$26246,ISNUMBER(SEARCH(D9600,'Diversity Full'!$B$3:$B$26246)),"No Results")))</f>
        <v/>
      </c>
    </row>
    <row r="9601" spans="2:32" ht="16" customHeight="1" x14ac:dyDescent="0.35">
      <c r="B9601" s="84"/>
      <c r="D9601" s="68" t="s">
        <v>25897</v>
      </c>
      <c r="M9601" s="38"/>
      <c r="N9601" s="38"/>
      <c r="O9601" s="38"/>
      <c r="P9601" s="62">
        <f>SUM(Table1[[#This Row],[Federal Amount]:[Other Amount]])</f>
        <v>0</v>
      </c>
      <c r="U9601" s="63" t="str">
        <f>IF(Table1[[#This Row],[Contractor Name
(Search for Vendor)]]="","",AA9601)</f>
        <v/>
      </c>
      <c r="V9601" s="63" t="str">
        <f>IF(Table1[[#This Row],[Contractor Name
(Search for Vendor)]]="","",AB9601)</f>
        <v/>
      </c>
      <c r="W9601" s="63" t="str">
        <f>IF(Table1[[#This Row],[Contractor Name
(Search for Vendor)]]="","",AC9601)</f>
        <v/>
      </c>
      <c r="X9601" s="61"/>
      <c r="Y9601" s="61"/>
      <c r="Z9601" s="61"/>
      <c r="AA9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1" s="61"/>
      <c r="AE9601" s="61" t="str">
        <f t="shared" si="150"/>
        <v/>
      </c>
      <c r="AF9601" s="61" t="str" cm="1">
        <f t="array" ref="AF9601">IF(D9601="","",TRANSPOSE(_xlfn._xlws.FILTER('Diversity Full'!$B$3:$B$26246,ISNUMBER(SEARCH(D9601,'Diversity Full'!$B$3:$B$26246)),"No Results")))</f>
        <v/>
      </c>
    </row>
    <row r="9602" spans="2:32" ht="16" customHeight="1" x14ac:dyDescent="0.35">
      <c r="B9602" s="84"/>
      <c r="D9602" s="68" t="s">
        <v>25897</v>
      </c>
      <c r="M9602" s="38"/>
      <c r="N9602" s="38"/>
      <c r="O9602" s="38"/>
      <c r="P9602" s="62">
        <f>SUM(Table1[[#This Row],[Federal Amount]:[Other Amount]])</f>
        <v>0</v>
      </c>
      <c r="U9602" s="63" t="str">
        <f>IF(Table1[[#This Row],[Contractor Name
(Search for Vendor)]]="","",AA9602)</f>
        <v/>
      </c>
      <c r="V9602" s="63" t="str">
        <f>IF(Table1[[#This Row],[Contractor Name
(Search for Vendor)]]="","",AB9602)</f>
        <v/>
      </c>
      <c r="W9602" s="63" t="str">
        <f>IF(Table1[[#This Row],[Contractor Name
(Search for Vendor)]]="","",AC9602)</f>
        <v/>
      </c>
      <c r="X9602" s="61"/>
      <c r="Y9602" s="61"/>
      <c r="Z9602" s="61"/>
      <c r="AA9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2" s="61"/>
      <c r="AE9602" s="61" t="str">
        <f t="shared" si="150"/>
        <v/>
      </c>
      <c r="AF9602" s="61" t="str" cm="1">
        <f t="array" ref="AF9602">IF(D9602="","",TRANSPOSE(_xlfn._xlws.FILTER('Diversity Full'!$B$3:$B$26246,ISNUMBER(SEARCH(D9602,'Diversity Full'!$B$3:$B$26246)),"No Results")))</f>
        <v/>
      </c>
    </row>
    <row r="9603" spans="2:32" ht="16" customHeight="1" x14ac:dyDescent="0.35">
      <c r="B9603" s="84"/>
      <c r="D9603" s="68" t="s">
        <v>25897</v>
      </c>
      <c r="M9603" s="38"/>
      <c r="N9603" s="38"/>
      <c r="O9603" s="38"/>
      <c r="P9603" s="62">
        <f>SUM(Table1[[#This Row],[Federal Amount]:[Other Amount]])</f>
        <v>0</v>
      </c>
      <c r="U9603" s="63" t="str">
        <f>IF(Table1[[#This Row],[Contractor Name
(Search for Vendor)]]="","",AA9603)</f>
        <v/>
      </c>
      <c r="V9603" s="63" t="str">
        <f>IF(Table1[[#This Row],[Contractor Name
(Search for Vendor)]]="","",AB9603)</f>
        <v/>
      </c>
      <c r="W9603" s="63" t="str">
        <f>IF(Table1[[#This Row],[Contractor Name
(Search for Vendor)]]="","",AC9603)</f>
        <v/>
      </c>
      <c r="X9603" s="61"/>
      <c r="Y9603" s="61"/>
      <c r="Z9603" s="61"/>
      <c r="AA9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3" s="61"/>
      <c r="AE9603" s="61" t="str">
        <f t="shared" si="150"/>
        <v/>
      </c>
      <c r="AF9603" s="61" t="str" cm="1">
        <f t="array" ref="AF9603">IF(D9603="","",TRANSPOSE(_xlfn._xlws.FILTER('Diversity Full'!$B$3:$B$26246,ISNUMBER(SEARCH(D9603,'Diversity Full'!$B$3:$B$26246)),"No Results")))</f>
        <v/>
      </c>
    </row>
    <row r="9604" spans="2:32" ht="16" customHeight="1" x14ac:dyDescent="0.35">
      <c r="B9604" s="84"/>
      <c r="D9604" s="68" t="s">
        <v>25897</v>
      </c>
      <c r="M9604" s="38"/>
      <c r="N9604" s="38"/>
      <c r="O9604" s="38"/>
      <c r="P9604" s="62">
        <f>SUM(Table1[[#This Row],[Federal Amount]:[Other Amount]])</f>
        <v>0</v>
      </c>
      <c r="U9604" s="63" t="str">
        <f>IF(Table1[[#This Row],[Contractor Name
(Search for Vendor)]]="","",AA9604)</f>
        <v/>
      </c>
      <c r="V9604" s="63" t="str">
        <f>IF(Table1[[#This Row],[Contractor Name
(Search for Vendor)]]="","",AB9604)</f>
        <v/>
      </c>
      <c r="W9604" s="63" t="str">
        <f>IF(Table1[[#This Row],[Contractor Name
(Search for Vendor)]]="","",AC9604)</f>
        <v/>
      </c>
      <c r="X9604" s="61"/>
      <c r="Y9604" s="61"/>
      <c r="Z9604" s="61"/>
      <c r="AA9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4" s="61"/>
      <c r="AE9604" s="61" t="str">
        <f t="shared" si="150"/>
        <v/>
      </c>
      <c r="AF9604" s="61" t="str" cm="1">
        <f t="array" ref="AF9604">IF(D9604="","",TRANSPOSE(_xlfn._xlws.FILTER('Diversity Full'!$B$3:$B$26246,ISNUMBER(SEARCH(D9604,'Diversity Full'!$B$3:$B$26246)),"No Results")))</f>
        <v/>
      </c>
    </row>
    <row r="9605" spans="2:32" ht="16" customHeight="1" x14ac:dyDescent="0.35">
      <c r="B9605" s="84"/>
      <c r="D9605" s="68" t="s">
        <v>25897</v>
      </c>
      <c r="M9605" s="38"/>
      <c r="N9605" s="38"/>
      <c r="O9605" s="38"/>
      <c r="P9605" s="62">
        <f>SUM(Table1[[#This Row],[Federal Amount]:[Other Amount]])</f>
        <v>0</v>
      </c>
      <c r="U9605" s="63" t="str">
        <f>IF(Table1[[#This Row],[Contractor Name
(Search for Vendor)]]="","",AA9605)</f>
        <v/>
      </c>
      <c r="V9605" s="63" t="str">
        <f>IF(Table1[[#This Row],[Contractor Name
(Search for Vendor)]]="","",AB9605)</f>
        <v/>
      </c>
      <c r="W9605" s="63" t="str">
        <f>IF(Table1[[#This Row],[Contractor Name
(Search for Vendor)]]="","",AC9605)</f>
        <v/>
      </c>
      <c r="X9605" s="61"/>
      <c r="Y9605" s="61"/>
      <c r="Z9605" s="61"/>
      <c r="AA9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5" s="61"/>
      <c r="AE9605" s="61" t="str">
        <f t="shared" si="150"/>
        <v/>
      </c>
      <c r="AF9605" s="61" t="str" cm="1">
        <f t="array" ref="AF9605">IF(D9605="","",TRANSPOSE(_xlfn._xlws.FILTER('Diversity Full'!$B$3:$B$26246,ISNUMBER(SEARCH(D9605,'Diversity Full'!$B$3:$B$26246)),"No Results")))</f>
        <v/>
      </c>
    </row>
    <row r="9606" spans="2:32" ht="16" customHeight="1" x14ac:dyDescent="0.35">
      <c r="B9606" s="84"/>
      <c r="D9606" s="68" t="s">
        <v>25897</v>
      </c>
      <c r="M9606" s="38"/>
      <c r="N9606" s="38"/>
      <c r="O9606" s="38"/>
      <c r="P9606" s="62">
        <f>SUM(Table1[[#This Row],[Federal Amount]:[Other Amount]])</f>
        <v>0</v>
      </c>
      <c r="U9606" s="63" t="str">
        <f>IF(Table1[[#This Row],[Contractor Name
(Search for Vendor)]]="","",AA9606)</f>
        <v/>
      </c>
      <c r="V9606" s="63" t="str">
        <f>IF(Table1[[#This Row],[Contractor Name
(Search for Vendor)]]="","",AB9606)</f>
        <v/>
      </c>
      <c r="W9606" s="63" t="str">
        <f>IF(Table1[[#This Row],[Contractor Name
(Search for Vendor)]]="","",AC9606)</f>
        <v/>
      </c>
      <c r="X9606" s="61"/>
      <c r="Y9606" s="61"/>
      <c r="Z9606" s="61"/>
      <c r="AA9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6" s="61"/>
      <c r="AE9606" s="61" t="str">
        <f t="shared" si="150"/>
        <v/>
      </c>
      <c r="AF9606" s="61" t="str" cm="1">
        <f t="array" ref="AF9606">IF(D9606="","",TRANSPOSE(_xlfn._xlws.FILTER('Diversity Full'!$B$3:$B$26246,ISNUMBER(SEARCH(D9606,'Diversity Full'!$B$3:$B$26246)),"No Results")))</f>
        <v/>
      </c>
    </row>
    <row r="9607" spans="2:32" ht="16" customHeight="1" x14ac:dyDescent="0.35">
      <c r="B9607" s="84"/>
      <c r="D9607" s="68" t="s">
        <v>25897</v>
      </c>
      <c r="M9607" s="38"/>
      <c r="N9607" s="38"/>
      <c r="O9607" s="38"/>
      <c r="P9607" s="62">
        <f>SUM(Table1[[#This Row],[Federal Amount]:[Other Amount]])</f>
        <v>0</v>
      </c>
      <c r="U9607" s="63" t="str">
        <f>IF(Table1[[#This Row],[Contractor Name
(Search for Vendor)]]="","",AA9607)</f>
        <v/>
      </c>
      <c r="V9607" s="63" t="str">
        <f>IF(Table1[[#This Row],[Contractor Name
(Search for Vendor)]]="","",AB9607)</f>
        <v/>
      </c>
      <c r="W9607" s="63" t="str">
        <f>IF(Table1[[#This Row],[Contractor Name
(Search for Vendor)]]="","",AC9607)</f>
        <v/>
      </c>
      <c r="X9607" s="61"/>
      <c r="Y9607" s="61"/>
      <c r="Z9607" s="61"/>
      <c r="AA9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7" s="61"/>
      <c r="AE9607" s="61" t="str">
        <f t="shared" si="150"/>
        <v/>
      </c>
      <c r="AF9607" s="61" t="str" cm="1">
        <f t="array" ref="AF9607">IF(D9607="","",TRANSPOSE(_xlfn._xlws.FILTER('Diversity Full'!$B$3:$B$26246,ISNUMBER(SEARCH(D9607,'Diversity Full'!$B$3:$B$26246)),"No Results")))</f>
        <v/>
      </c>
    </row>
    <row r="9608" spans="2:32" ht="16" customHeight="1" x14ac:dyDescent="0.35">
      <c r="B9608" s="84"/>
      <c r="D9608" s="68" t="s">
        <v>25897</v>
      </c>
      <c r="M9608" s="38"/>
      <c r="N9608" s="38"/>
      <c r="O9608" s="38"/>
      <c r="P9608" s="62">
        <f>SUM(Table1[[#This Row],[Federal Amount]:[Other Amount]])</f>
        <v>0</v>
      </c>
      <c r="U9608" s="63" t="str">
        <f>IF(Table1[[#This Row],[Contractor Name
(Search for Vendor)]]="","",AA9608)</f>
        <v/>
      </c>
      <c r="V9608" s="63" t="str">
        <f>IF(Table1[[#This Row],[Contractor Name
(Search for Vendor)]]="","",AB9608)</f>
        <v/>
      </c>
      <c r="W9608" s="63" t="str">
        <f>IF(Table1[[#This Row],[Contractor Name
(Search for Vendor)]]="","",AC9608)</f>
        <v/>
      </c>
      <c r="X9608" s="61"/>
      <c r="Y9608" s="61"/>
      <c r="Z9608" s="61"/>
      <c r="AA9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8" s="61"/>
      <c r="AE9608" s="61" t="str">
        <f t="shared" si="150"/>
        <v/>
      </c>
      <c r="AF9608" s="61" t="str" cm="1">
        <f t="array" ref="AF9608">IF(D9608="","",TRANSPOSE(_xlfn._xlws.FILTER('Diversity Full'!$B$3:$B$26246,ISNUMBER(SEARCH(D9608,'Diversity Full'!$B$3:$B$26246)),"No Results")))</f>
        <v/>
      </c>
    </row>
    <row r="9609" spans="2:32" ht="16" customHeight="1" x14ac:dyDescent="0.35">
      <c r="B9609" s="84"/>
      <c r="D9609" s="68" t="s">
        <v>25897</v>
      </c>
      <c r="M9609" s="38"/>
      <c r="N9609" s="38"/>
      <c r="O9609" s="38"/>
      <c r="P9609" s="62">
        <f>SUM(Table1[[#This Row],[Federal Amount]:[Other Amount]])</f>
        <v>0</v>
      </c>
      <c r="U9609" s="63" t="str">
        <f>IF(Table1[[#This Row],[Contractor Name
(Search for Vendor)]]="","",AA9609)</f>
        <v/>
      </c>
      <c r="V9609" s="63" t="str">
        <f>IF(Table1[[#This Row],[Contractor Name
(Search for Vendor)]]="","",AB9609)</f>
        <v/>
      </c>
      <c r="W9609" s="63" t="str">
        <f>IF(Table1[[#This Row],[Contractor Name
(Search for Vendor)]]="","",AC9609)</f>
        <v/>
      </c>
      <c r="X9609" s="61"/>
      <c r="Y9609" s="61"/>
      <c r="Z9609" s="61"/>
      <c r="AA9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09" s="61"/>
      <c r="AE9609" s="61" t="str">
        <f t="shared" si="150"/>
        <v/>
      </c>
      <c r="AF9609" s="61" t="str" cm="1">
        <f t="array" ref="AF9609">IF(D9609="","",TRANSPOSE(_xlfn._xlws.FILTER('Diversity Full'!$B$3:$B$26246,ISNUMBER(SEARCH(D9609,'Diversity Full'!$B$3:$B$26246)),"No Results")))</f>
        <v/>
      </c>
    </row>
    <row r="9610" spans="2:32" ht="16" customHeight="1" x14ac:dyDescent="0.35">
      <c r="B9610" s="84"/>
      <c r="D9610" s="68" t="s">
        <v>25897</v>
      </c>
      <c r="M9610" s="38"/>
      <c r="N9610" s="38"/>
      <c r="O9610" s="38"/>
      <c r="P9610" s="62">
        <f>SUM(Table1[[#This Row],[Federal Amount]:[Other Amount]])</f>
        <v>0</v>
      </c>
      <c r="U9610" s="63" t="str">
        <f>IF(Table1[[#This Row],[Contractor Name
(Search for Vendor)]]="","",AA9610)</f>
        <v/>
      </c>
      <c r="V9610" s="63" t="str">
        <f>IF(Table1[[#This Row],[Contractor Name
(Search for Vendor)]]="","",AB9610)</f>
        <v/>
      </c>
      <c r="W9610" s="63" t="str">
        <f>IF(Table1[[#This Row],[Contractor Name
(Search for Vendor)]]="","",AC9610)</f>
        <v/>
      </c>
      <c r="X9610" s="61"/>
      <c r="Y9610" s="61"/>
      <c r="Z9610" s="61"/>
      <c r="AA9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0" s="61"/>
      <c r="AE9610" s="61" t="str">
        <f t="shared" si="150"/>
        <v/>
      </c>
      <c r="AF9610" s="61" t="str" cm="1">
        <f t="array" ref="AF9610">IF(D9610="","",TRANSPOSE(_xlfn._xlws.FILTER('Diversity Full'!$B$3:$B$26246,ISNUMBER(SEARCH(D9610,'Diversity Full'!$B$3:$B$26246)),"No Results")))</f>
        <v/>
      </c>
    </row>
    <row r="9611" spans="2:32" ht="16" customHeight="1" x14ac:dyDescent="0.35">
      <c r="B9611" s="84"/>
      <c r="D9611" s="68" t="s">
        <v>25897</v>
      </c>
      <c r="M9611" s="38"/>
      <c r="N9611" s="38"/>
      <c r="O9611" s="38"/>
      <c r="P9611" s="62">
        <f>SUM(Table1[[#This Row],[Federal Amount]:[Other Amount]])</f>
        <v>0</v>
      </c>
      <c r="U9611" s="63" t="str">
        <f>IF(Table1[[#This Row],[Contractor Name
(Search for Vendor)]]="","",AA9611)</f>
        <v/>
      </c>
      <c r="V9611" s="63" t="str">
        <f>IF(Table1[[#This Row],[Contractor Name
(Search for Vendor)]]="","",AB9611)</f>
        <v/>
      </c>
      <c r="W9611" s="63" t="str">
        <f>IF(Table1[[#This Row],[Contractor Name
(Search for Vendor)]]="","",AC9611)</f>
        <v/>
      </c>
      <c r="X9611" s="61"/>
      <c r="Y9611" s="61"/>
      <c r="Z9611" s="61"/>
      <c r="AA9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1" s="61"/>
      <c r="AE9611" s="61" t="str">
        <f t="shared" si="150"/>
        <v/>
      </c>
      <c r="AF9611" s="61" t="str" cm="1">
        <f t="array" ref="AF9611">IF(D9611="","",TRANSPOSE(_xlfn._xlws.FILTER('Diversity Full'!$B$3:$B$26246,ISNUMBER(SEARCH(D9611,'Diversity Full'!$B$3:$B$26246)),"No Results")))</f>
        <v/>
      </c>
    </row>
    <row r="9612" spans="2:32" ht="16" customHeight="1" x14ac:dyDescent="0.35">
      <c r="B9612" s="84"/>
      <c r="D9612" s="68" t="s">
        <v>25897</v>
      </c>
      <c r="M9612" s="38"/>
      <c r="N9612" s="38"/>
      <c r="O9612" s="38"/>
      <c r="P9612" s="62">
        <f>SUM(Table1[[#This Row],[Federal Amount]:[Other Amount]])</f>
        <v>0</v>
      </c>
      <c r="U9612" s="63" t="str">
        <f>IF(Table1[[#This Row],[Contractor Name
(Search for Vendor)]]="","",AA9612)</f>
        <v/>
      </c>
      <c r="V9612" s="63" t="str">
        <f>IF(Table1[[#This Row],[Contractor Name
(Search for Vendor)]]="","",AB9612)</f>
        <v/>
      </c>
      <c r="W9612" s="63" t="str">
        <f>IF(Table1[[#This Row],[Contractor Name
(Search for Vendor)]]="","",AC9612)</f>
        <v/>
      </c>
      <c r="X9612" s="61"/>
      <c r="Y9612" s="61"/>
      <c r="Z9612" s="61"/>
      <c r="AA9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2" s="61"/>
      <c r="AE9612" s="61" t="str">
        <f t="shared" si="150"/>
        <v/>
      </c>
      <c r="AF9612" s="61" t="str" cm="1">
        <f t="array" ref="AF9612">IF(D9612="","",TRANSPOSE(_xlfn._xlws.FILTER('Diversity Full'!$B$3:$B$26246,ISNUMBER(SEARCH(D9612,'Diversity Full'!$B$3:$B$26246)),"No Results")))</f>
        <v/>
      </c>
    </row>
    <row r="9613" spans="2:32" ht="16" customHeight="1" x14ac:dyDescent="0.35">
      <c r="B9613" s="84"/>
      <c r="D9613" s="68" t="s">
        <v>25897</v>
      </c>
      <c r="M9613" s="38"/>
      <c r="N9613" s="38"/>
      <c r="O9613" s="38"/>
      <c r="P9613" s="62">
        <f>SUM(Table1[[#This Row],[Federal Amount]:[Other Amount]])</f>
        <v>0</v>
      </c>
      <c r="U9613" s="63" t="str">
        <f>IF(Table1[[#This Row],[Contractor Name
(Search for Vendor)]]="","",AA9613)</f>
        <v/>
      </c>
      <c r="V9613" s="63" t="str">
        <f>IF(Table1[[#This Row],[Contractor Name
(Search for Vendor)]]="","",AB9613)</f>
        <v/>
      </c>
      <c r="W9613" s="63" t="str">
        <f>IF(Table1[[#This Row],[Contractor Name
(Search for Vendor)]]="","",AC9613)</f>
        <v/>
      </c>
      <c r="X9613" s="61"/>
      <c r="Y9613" s="61"/>
      <c r="Z9613" s="61"/>
      <c r="AA9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3" s="61"/>
      <c r="AE9613" s="61" t="str">
        <f t="shared" si="150"/>
        <v/>
      </c>
      <c r="AF9613" s="61" t="str" cm="1">
        <f t="array" ref="AF9613">IF(D9613="","",TRANSPOSE(_xlfn._xlws.FILTER('Diversity Full'!$B$3:$B$26246,ISNUMBER(SEARCH(D9613,'Diversity Full'!$B$3:$B$26246)),"No Results")))</f>
        <v/>
      </c>
    </row>
    <row r="9614" spans="2:32" ht="16" customHeight="1" x14ac:dyDescent="0.35">
      <c r="B9614" s="84"/>
      <c r="D9614" s="68" t="s">
        <v>25897</v>
      </c>
      <c r="M9614" s="38"/>
      <c r="N9614" s="38"/>
      <c r="O9614" s="38"/>
      <c r="P9614" s="62">
        <f>SUM(Table1[[#This Row],[Federal Amount]:[Other Amount]])</f>
        <v>0</v>
      </c>
      <c r="U9614" s="63" t="str">
        <f>IF(Table1[[#This Row],[Contractor Name
(Search for Vendor)]]="","",AA9614)</f>
        <v/>
      </c>
      <c r="V9614" s="63" t="str">
        <f>IF(Table1[[#This Row],[Contractor Name
(Search for Vendor)]]="","",AB9614)</f>
        <v/>
      </c>
      <c r="W9614" s="63" t="str">
        <f>IF(Table1[[#This Row],[Contractor Name
(Search for Vendor)]]="","",AC9614)</f>
        <v/>
      </c>
      <c r="X9614" s="61"/>
      <c r="Y9614" s="61"/>
      <c r="Z9614" s="61"/>
      <c r="AA9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4" s="61"/>
      <c r="AE9614" s="61" t="str">
        <f t="shared" si="150"/>
        <v/>
      </c>
      <c r="AF9614" s="61" t="str" cm="1">
        <f t="array" ref="AF9614">IF(D9614="","",TRANSPOSE(_xlfn._xlws.FILTER('Diversity Full'!$B$3:$B$26246,ISNUMBER(SEARCH(D9614,'Diversity Full'!$B$3:$B$26246)),"No Results")))</f>
        <v/>
      </c>
    </row>
    <row r="9615" spans="2:32" ht="16" customHeight="1" x14ac:dyDescent="0.35">
      <c r="B9615" s="84"/>
      <c r="D9615" s="68" t="s">
        <v>25897</v>
      </c>
      <c r="M9615" s="38"/>
      <c r="N9615" s="38"/>
      <c r="O9615" s="38"/>
      <c r="P9615" s="62">
        <f>SUM(Table1[[#This Row],[Federal Amount]:[Other Amount]])</f>
        <v>0</v>
      </c>
      <c r="U9615" s="63" t="str">
        <f>IF(Table1[[#This Row],[Contractor Name
(Search for Vendor)]]="","",AA9615)</f>
        <v/>
      </c>
      <c r="V9615" s="63" t="str">
        <f>IF(Table1[[#This Row],[Contractor Name
(Search for Vendor)]]="","",AB9615)</f>
        <v/>
      </c>
      <c r="W9615" s="63" t="str">
        <f>IF(Table1[[#This Row],[Contractor Name
(Search for Vendor)]]="","",AC9615)</f>
        <v/>
      </c>
      <c r="X9615" s="61"/>
      <c r="Y9615" s="61"/>
      <c r="Z9615" s="61"/>
      <c r="AA9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5" s="61"/>
      <c r="AE9615" s="61" t="str">
        <f t="shared" si="150"/>
        <v/>
      </c>
      <c r="AF9615" s="61" t="str" cm="1">
        <f t="array" ref="AF9615">IF(D9615="","",TRANSPOSE(_xlfn._xlws.FILTER('Diversity Full'!$B$3:$B$26246,ISNUMBER(SEARCH(D9615,'Diversity Full'!$B$3:$B$26246)),"No Results")))</f>
        <v/>
      </c>
    </row>
    <row r="9616" spans="2:32" ht="16" customHeight="1" x14ac:dyDescent="0.35">
      <c r="B9616" s="84"/>
      <c r="D9616" s="68" t="s">
        <v>25897</v>
      </c>
      <c r="M9616" s="38"/>
      <c r="N9616" s="38"/>
      <c r="O9616" s="38"/>
      <c r="P9616" s="62">
        <f>SUM(Table1[[#This Row],[Federal Amount]:[Other Amount]])</f>
        <v>0</v>
      </c>
      <c r="U9616" s="63" t="str">
        <f>IF(Table1[[#This Row],[Contractor Name
(Search for Vendor)]]="","",AA9616)</f>
        <v/>
      </c>
      <c r="V9616" s="63" t="str">
        <f>IF(Table1[[#This Row],[Contractor Name
(Search for Vendor)]]="","",AB9616)</f>
        <v/>
      </c>
      <c r="W9616" s="63" t="str">
        <f>IF(Table1[[#This Row],[Contractor Name
(Search for Vendor)]]="","",AC9616)</f>
        <v/>
      </c>
      <c r="X9616" s="61"/>
      <c r="Y9616" s="61"/>
      <c r="Z9616" s="61"/>
      <c r="AA9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6" s="61"/>
      <c r="AE9616" s="61" t="str">
        <f t="shared" si="150"/>
        <v/>
      </c>
      <c r="AF9616" s="61" t="str" cm="1">
        <f t="array" ref="AF9616">IF(D9616="","",TRANSPOSE(_xlfn._xlws.FILTER('Diversity Full'!$B$3:$B$26246,ISNUMBER(SEARCH(D9616,'Diversity Full'!$B$3:$B$26246)),"No Results")))</f>
        <v/>
      </c>
    </row>
    <row r="9617" spans="2:32" ht="16" customHeight="1" x14ac:dyDescent="0.35">
      <c r="B9617" s="84"/>
      <c r="D9617" s="68" t="s">
        <v>25897</v>
      </c>
      <c r="M9617" s="38"/>
      <c r="N9617" s="38"/>
      <c r="O9617" s="38"/>
      <c r="P9617" s="62">
        <f>SUM(Table1[[#This Row],[Federal Amount]:[Other Amount]])</f>
        <v>0</v>
      </c>
      <c r="U9617" s="63" t="str">
        <f>IF(Table1[[#This Row],[Contractor Name
(Search for Vendor)]]="","",AA9617)</f>
        <v/>
      </c>
      <c r="V9617" s="63" t="str">
        <f>IF(Table1[[#This Row],[Contractor Name
(Search for Vendor)]]="","",AB9617)</f>
        <v/>
      </c>
      <c r="W9617" s="63" t="str">
        <f>IF(Table1[[#This Row],[Contractor Name
(Search for Vendor)]]="","",AC9617)</f>
        <v/>
      </c>
      <c r="X9617" s="61"/>
      <c r="Y9617" s="61"/>
      <c r="Z9617" s="61"/>
      <c r="AA9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7" s="61"/>
      <c r="AE9617" s="61" t="str">
        <f t="shared" si="150"/>
        <v/>
      </c>
      <c r="AF9617" s="61" t="str" cm="1">
        <f t="array" ref="AF9617">IF(D9617="","",TRANSPOSE(_xlfn._xlws.FILTER('Diversity Full'!$B$3:$B$26246,ISNUMBER(SEARCH(D9617,'Diversity Full'!$B$3:$B$26246)),"No Results")))</f>
        <v/>
      </c>
    </row>
    <row r="9618" spans="2:32" ht="16" customHeight="1" x14ac:dyDescent="0.35">
      <c r="B9618" s="84"/>
      <c r="D9618" s="68" t="s">
        <v>25897</v>
      </c>
      <c r="M9618" s="38"/>
      <c r="N9618" s="38"/>
      <c r="O9618" s="38"/>
      <c r="P9618" s="62">
        <f>SUM(Table1[[#This Row],[Federal Amount]:[Other Amount]])</f>
        <v>0</v>
      </c>
      <c r="U9618" s="63" t="str">
        <f>IF(Table1[[#This Row],[Contractor Name
(Search for Vendor)]]="","",AA9618)</f>
        <v/>
      </c>
      <c r="V9618" s="63" t="str">
        <f>IF(Table1[[#This Row],[Contractor Name
(Search for Vendor)]]="","",AB9618)</f>
        <v/>
      </c>
      <c r="W9618" s="63" t="str">
        <f>IF(Table1[[#This Row],[Contractor Name
(Search for Vendor)]]="","",AC9618)</f>
        <v/>
      </c>
      <c r="X9618" s="61"/>
      <c r="Y9618" s="61"/>
      <c r="Z9618" s="61"/>
      <c r="AA9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8" s="61"/>
      <c r="AE9618" s="61" t="str">
        <f t="shared" si="150"/>
        <v/>
      </c>
      <c r="AF9618" s="61" t="str" cm="1">
        <f t="array" ref="AF9618">IF(D9618="","",TRANSPOSE(_xlfn._xlws.FILTER('Diversity Full'!$B$3:$B$26246,ISNUMBER(SEARCH(D9618,'Diversity Full'!$B$3:$B$26246)),"No Results")))</f>
        <v/>
      </c>
    </row>
    <row r="9619" spans="2:32" ht="16" customHeight="1" x14ac:dyDescent="0.35">
      <c r="B9619" s="84"/>
      <c r="D9619" s="68" t="s">
        <v>25897</v>
      </c>
      <c r="M9619" s="38"/>
      <c r="N9619" s="38"/>
      <c r="O9619" s="38"/>
      <c r="P9619" s="62">
        <f>SUM(Table1[[#This Row],[Federal Amount]:[Other Amount]])</f>
        <v>0</v>
      </c>
      <c r="U9619" s="63" t="str">
        <f>IF(Table1[[#This Row],[Contractor Name
(Search for Vendor)]]="","",AA9619)</f>
        <v/>
      </c>
      <c r="V9619" s="63" t="str">
        <f>IF(Table1[[#This Row],[Contractor Name
(Search for Vendor)]]="","",AB9619)</f>
        <v/>
      </c>
      <c r="W9619" s="63" t="str">
        <f>IF(Table1[[#This Row],[Contractor Name
(Search for Vendor)]]="","",AC9619)</f>
        <v/>
      </c>
      <c r="X9619" s="61"/>
      <c r="Y9619" s="61"/>
      <c r="Z9619" s="61"/>
      <c r="AA9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19" s="61"/>
      <c r="AE9619" s="61" t="str">
        <f t="shared" si="150"/>
        <v/>
      </c>
      <c r="AF9619" s="61" t="str" cm="1">
        <f t="array" ref="AF9619">IF(D9619="","",TRANSPOSE(_xlfn._xlws.FILTER('Diversity Full'!$B$3:$B$26246,ISNUMBER(SEARCH(D9619,'Diversity Full'!$B$3:$B$26246)),"No Results")))</f>
        <v/>
      </c>
    </row>
    <row r="9620" spans="2:32" ht="16" customHeight="1" x14ac:dyDescent="0.35">
      <c r="B9620" s="84"/>
      <c r="D9620" s="68" t="s">
        <v>25897</v>
      </c>
      <c r="M9620" s="38"/>
      <c r="N9620" s="38"/>
      <c r="O9620" s="38"/>
      <c r="P9620" s="62">
        <f>SUM(Table1[[#This Row],[Federal Amount]:[Other Amount]])</f>
        <v>0</v>
      </c>
      <c r="U9620" s="63" t="str">
        <f>IF(Table1[[#This Row],[Contractor Name
(Search for Vendor)]]="","",AA9620)</f>
        <v/>
      </c>
      <c r="V9620" s="63" t="str">
        <f>IF(Table1[[#This Row],[Contractor Name
(Search for Vendor)]]="","",AB9620)</f>
        <v/>
      </c>
      <c r="W9620" s="63" t="str">
        <f>IF(Table1[[#This Row],[Contractor Name
(Search for Vendor)]]="","",AC9620)</f>
        <v/>
      </c>
      <c r="X9620" s="61"/>
      <c r="Y9620" s="61"/>
      <c r="Z9620" s="61"/>
      <c r="AA9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0" s="61"/>
      <c r="AE9620" s="61" t="str">
        <f t="shared" si="150"/>
        <v/>
      </c>
      <c r="AF9620" s="61" t="str" cm="1">
        <f t="array" ref="AF9620">IF(D9620="","",TRANSPOSE(_xlfn._xlws.FILTER('Diversity Full'!$B$3:$B$26246,ISNUMBER(SEARCH(D9620,'Diversity Full'!$B$3:$B$26246)),"No Results")))</f>
        <v/>
      </c>
    </row>
    <row r="9621" spans="2:32" ht="16" customHeight="1" x14ac:dyDescent="0.35">
      <c r="B9621" s="84"/>
      <c r="D9621" s="68" t="s">
        <v>25897</v>
      </c>
      <c r="M9621" s="38"/>
      <c r="N9621" s="38"/>
      <c r="O9621" s="38"/>
      <c r="P9621" s="62">
        <f>SUM(Table1[[#This Row],[Federal Amount]:[Other Amount]])</f>
        <v>0</v>
      </c>
      <c r="U9621" s="63" t="str">
        <f>IF(Table1[[#This Row],[Contractor Name
(Search for Vendor)]]="","",AA9621)</f>
        <v/>
      </c>
      <c r="V9621" s="63" t="str">
        <f>IF(Table1[[#This Row],[Contractor Name
(Search for Vendor)]]="","",AB9621)</f>
        <v/>
      </c>
      <c r="W9621" s="63" t="str">
        <f>IF(Table1[[#This Row],[Contractor Name
(Search for Vendor)]]="","",AC9621)</f>
        <v/>
      </c>
      <c r="X9621" s="61"/>
      <c r="Y9621" s="61"/>
      <c r="Z9621" s="61"/>
      <c r="AA9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1" s="61"/>
      <c r="AE9621" s="61" t="str">
        <f t="shared" si="150"/>
        <v/>
      </c>
      <c r="AF9621" s="61" t="str" cm="1">
        <f t="array" ref="AF9621">IF(D9621="","",TRANSPOSE(_xlfn._xlws.FILTER('Diversity Full'!$B$3:$B$26246,ISNUMBER(SEARCH(D9621,'Diversity Full'!$B$3:$B$26246)),"No Results")))</f>
        <v/>
      </c>
    </row>
    <row r="9622" spans="2:32" ht="16" customHeight="1" x14ac:dyDescent="0.35">
      <c r="B9622" s="84"/>
      <c r="D9622" s="68" t="s">
        <v>25897</v>
      </c>
      <c r="M9622" s="38"/>
      <c r="N9622" s="38"/>
      <c r="O9622" s="38"/>
      <c r="P9622" s="62">
        <f>SUM(Table1[[#This Row],[Federal Amount]:[Other Amount]])</f>
        <v>0</v>
      </c>
      <c r="U9622" s="63" t="str">
        <f>IF(Table1[[#This Row],[Contractor Name
(Search for Vendor)]]="","",AA9622)</f>
        <v/>
      </c>
      <c r="V9622" s="63" t="str">
        <f>IF(Table1[[#This Row],[Contractor Name
(Search for Vendor)]]="","",AB9622)</f>
        <v/>
      </c>
      <c r="W9622" s="63" t="str">
        <f>IF(Table1[[#This Row],[Contractor Name
(Search for Vendor)]]="","",AC9622)</f>
        <v/>
      </c>
      <c r="X9622" s="61"/>
      <c r="Y9622" s="61"/>
      <c r="Z9622" s="61"/>
      <c r="AA9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2" s="61"/>
      <c r="AE9622" s="61" t="str">
        <f t="shared" si="150"/>
        <v/>
      </c>
      <c r="AF9622" s="61" t="str" cm="1">
        <f t="array" ref="AF9622">IF(D9622="","",TRANSPOSE(_xlfn._xlws.FILTER('Diversity Full'!$B$3:$B$26246,ISNUMBER(SEARCH(D9622,'Diversity Full'!$B$3:$B$26246)),"No Results")))</f>
        <v/>
      </c>
    </row>
    <row r="9623" spans="2:32" ht="16" customHeight="1" x14ac:dyDescent="0.35">
      <c r="B9623" s="84"/>
      <c r="D9623" s="68" t="s">
        <v>25897</v>
      </c>
      <c r="M9623" s="38"/>
      <c r="N9623" s="38"/>
      <c r="O9623" s="38"/>
      <c r="P9623" s="62">
        <f>SUM(Table1[[#This Row],[Federal Amount]:[Other Amount]])</f>
        <v>0</v>
      </c>
      <c r="U9623" s="63" t="str">
        <f>IF(Table1[[#This Row],[Contractor Name
(Search for Vendor)]]="","",AA9623)</f>
        <v/>
      </c>
      <c r="V9623" s="63" t="str">
        <f>IF(Table1[[#This Row],[Contractor Name
(Search for Vendor)]]="","",AB9623)</f>
        <v/>
      </c>
      <c r="W9623" s="63" t="str">
        <f>IF(Table1[[#This Row],[Contractor Name
(Search for Vendor)]]="","",AC9623)</f>
        <v/>
      </c>
      <c r="X9623" s="61"/>
      <c r="Y9623" s="61"/>
      <c r="Z9623" s="61"/>
      <c r="AA9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3" s="61"/>
      <c r="AE9623" s="61" t="str">
        <f t="shared" si="150"/>
        <v/>
      </c>
      <c r="AF9623" s="61" t="str" cm="1">
        <f t="array" ref="AF9623">IF(D9623="","",TRANSPOSE(_xlfn._xlws.FILTER('Diversity Full'!$B$3:$B$26246,ISNUMBER(SEARCH(D9623,'Diversity Full'!$B$3:$B$26246)),"No Results")))</f>
        <v/>
      </c>
    </row>
    <row r="9624" spans="2:32" ht="16" customHeight="1" x14ac:dyDescent="0.35">
      <c r="B9624" s="84"/>
      <c r="D9624" s="68" t="s">
        <v>25897</v>
      </c>
      <c r="M9624" s="38"/>
      <c r="N9624" s="38"/>
      <c r="O9624" s="38"/>
      <c r="P9624" s="62">
        <f>SUM(Table1[[#This Row],[Federal Amount]:[Other Amount]])</f>
        <v>0</v>
      </c>
      <c r="U9624" s="63" t="str">
        <f>IF(Table1[[#This Row],[Contractor Name
(Search for Vendor)]]="","",AA9624)</f>
        <v/>
      </c>
      <c r="V9624" s="63" t="str">
        <f>IF(Table1[[#This Row],[Contractor Name
(Search for Vendor)]]="","",AB9624)</f>
        <v/>
      </c>
      <c r="W9624" s="63" t="str">
        <f>IF(Table1[[#This Row],[Contractor Name
(Search for Vendor)]]="","",AC9624)</f>
        <v/>
      </c>
      <c r="X9624" s="61"/>
      <c r="Y9624" s="61"/>
      <c r="Z9624" s="61"/>
      <c r="AA9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4" s="61"/>
      <c r="AE9624" s="61" t="str">
        <f t="shared" si="150"/>
        <v/>
      </c>
      <c r="AF9624" s="61" t="str" cm="1">
        <f t="array" ref="AF9624">IF(D9624="","",TRANSPOSE(_xlfn._xlws.FILTER('Diversity Full'!$B$3:$B$26246,ISNUMBER(SEARCH(D9624,'Diversity Full'!$B$3:$B$26246)),"No Results")))</f>
        <v/>
      </c>
    </row>
    <row r="9625" spans="2:32" ht="16" customHeight="1" x14ac:dyDescent="0.35">
      <c r="B9625" s="84"/>
      <c r="D9625" s="68" t="s">
        <v>25897</v>
      </c>
      <c r="M9625" s="38"/>
      <c r="N9625" s="38"/>
      <c r="O9625" s="38"/>
      <c r="P9625" s="62">
        <f>SUM(Table1[[#This Row],[Federal Amount]:[Other Amount]])</f>
        <v>0</v>
      </c>
      <c r="U9625" s="63" t="str">
        <f>IF(Table1[[#This Row],[Contractor Name
(Search for Vendor)]]="","",AA9625)</f>
        <v/>
      </c>
      <c r="V9625" s="63" t="str">
        <f>IF(Table1[[#This Row],[Contractor Name
(Search for Vendor)]]="","",AB9625)</f>
        <v/>
      </c>
      <c r="W9625" s="63" t="str">
        <f>IF(Table1[[#This Row],[Contractor Name
(Search for Vendor)]]="","",AC9625)</f>
        <v/>
      </c>
      <c r="X9625" s="61"/>
      <c r="Y9625" s="61"/>
      <c r="Z9625" s="61"/>
      <c r="AA9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5" s="61"/>
      <c r="AE9625" s="61" t="str">
        <f t="shared" ref="AE9625:AE9688" si="151">IF(OR(AF9625="No Results",AF9625=""),"","Results")</f>
        <v/>
      </c>
      <c r="AF9625" s="61" t="str" cm="1">
        <f t="array" ref="AF9625">IF(D9625="","",TRANSPOSE(_xlfn._xlws.FILTER('Diversity Full'!$B$3:$B$26246,ISNUMBER(SEARCH(D9625,'Diversity Full'!$B$3:$B$26246)),"No Results")))</f>
        <v/>
      </c>
    </row>
    <row r="9626" spans="2:32" ht="16" customHeight="1" x14ac:dyDescent="0.35">
      <c r="B9626" s="84"/>
      <c r="D9626" s="68" t="s">
        <v>25897</v>
      </c>
      <c r="M9626" s="38"/>
      <c r="N9626" s="38"/>
      <c r="O9626" s="38"/>
      <c r="P9626" s="62">
        <f>SUM(Table1[[#This Row],[Federal Amount]:[Other Amount]])</f>
        <v>0</v>
      </c>
      <c r="U9626" s="63" t="str">
        <f>IF(Table1[[#This Row],[Contractor Name
(Search for Vendor)]]="","",AA9626)</f>
        <v/>
      </c>
      <c r="V9626" s="63" t="str">
        <f>IF(Table1[[#This Row],[Contractor Name
(Search for Vendor)]]="","",AB9626)</f>
        <v/>
      </c>
      <c r="W9626" s="63" t="str">
        <f>IF(Table1[[#This Row],[Contractor Name
(Search for Vendor)]]="","",AC9626)</f>
        <v/>
      </c>
      <c r="X9626" s="61"/>
      <c r="Y9626" s="61"/>
      <c r="Z9626" s="61"/>
      <c r="AA9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6" s="61"/>
      <c r="AE9626" s="61" t="str">
        <f t="shared" si="151"/>
        <v/>
      </c>
      <c r="AF9626" s="61" t="str" cm="1">
        <f t="array" ref="AF9626">IF(D9626="","",TRANSPOSE(_xlfn._xlws.FILTER('Diversity Full'!$B$3:$B$26246,ISNUMBER(SEARCH(D9626,'Diversity Full'!$B$3:$B$26246)),"No Results")))</f>
        <v/>
      </c>
    </row>
    <row r="9627" spans="2:32" ht="16" customHeight="1" x14ac:dyDescent="0.35">
      <c r="B9627" s="84"/>
      <c r="D9627" s="68" t="s">
        <v>25897</v>
      </c>
      <c r="M9627" s="38"/>
      <c r="N9627" s="38"/>
      <c r="O9627" s="38"/>
      <c r="P9627" s="62">
        <f>SUM(Table1[[#This Row],[Federal Amount]:[Other Amount]])</f>
        <v>0</v>
      </c>
      <c r="U9627" s="63" t="str">
        <f>IF(Table1[[#This Row],[Contractor Name
(Search for Vendor)]]="","",AA9627)</f>
        <v/>
      </c>
      <c r="V9627" s="63" t="str">
        <f>IF(Table1[[#This Row],[Contractor Name
(Search for Vendor)]]="","",AB9627)</f>
        <v/>
      </c>
      <c r="W9627" s="63" t="str">
        <f>IF(Table1[[#This Row],[Contractor Name
(Search for Vendor)]]="","",AC9627)</f>
        <v/>
      </c>
      <c r="X9627" s="61"/>
      <c r="Y9627" s="61"/>
      <c r="Z9627" s="61"/>
      <c r="AA9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7" s="61"/>
      <c r="AE9627" s="61" t="str">
        <f t="shared" si="151"/>
        <v/>
      </c>
      <c r="AF9627" s="61" t="str" cm="1">
        <f t="array" ref="AF9627">IF(D9627="","",TRANSPOSE(_xlfn._xlws.FILTER('Diversity Full'!$B$3:$B$26246,ISNUMBER(SEARCH(D9627,'Diversity Full'!$B$3:$B$26246)),"No Results")))</f>
        <v/>
      </c>
    </row>
    <row r="9628" spans="2:32" ht="16" customHeight="1" x14ac:dyDescent="0.35">
      <c r="B9628" s="84"/>
      <c r="D9628" s="68" t="s">
        <v>25897</v>
      </c>
      <c r="M9628" s="38"/>
      <c r="N9628" s="38"/>
      <c r="O9628" s="38"/>
      <c r="P9628" s="62">
        <f>SUM(Table1[[#This Row],[Federal Amount]:[Other Amount]])</f>
        <v>0</v>
      </c>
      <c r="U9628" s="63" t="str">
        <f>IF(Table1[[#This Row],[Contractor Name
(Search for Vendor)]]="","",AA9628)</f>
        <v/>
      </c>
      <c r="V9628" s="63" t="str">
        <f>IF(Table1[[#This Row],[Contractor Name
(Search for Vendor)]]="","",AB9628)</f>
        <v/>
      </c>
      <c r="W9628" s="63" t="str">
        <f>IF(Table1[[#This Row],[Contractor Name
(Search for Vendor)]]="","",AC9628)</f>
        <v/>
      </c>
      <c r="X9628" s="61"/>
      <c r="Y9628" s="61"/>
      <c r="Z9628" s="61"/>
      <c r="AA9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8" s="61"/>
      <c r="AE9628" s="61" t="str">
        <f t="shared" si="151"/>
        <v/>
      </c>
      <c r="AF9628" s="61" t="str" cm="1">
        <f t="array" ref="AF9628">IF(D9628="","",TRANSPOSE(_xlfn._xlws.FILTER('Diversity Full'!$B$3:$B$26246,ISNUMBER(SEARCH(D9628,'Diversity Full'!$B$3:$B$26246)),"No Results")))</f>
        <v/>
      </c>
    </row>
    <row r="9629" spans="2:32" ht="16" customHeight="1" x14ac:dyDescent="0.35">
      <c r="B9629" s="84"/>
      <c r="D9629" s="68" t="s">
        <v>25897</v>
      </c>
      <c r="M9629" s="38"/>
      <c r="N9629" s="38"/>
      <c r="O9629" s="38"/>
      <c r="P9629" s="62">
        <f>SUM(Table1[[#This Row],[Federal Amount]:[Other Amount]])</f>
        <v>0</v>
      </c>
      <c r="U9629" s="63" t="str">
        <f>IF(Table1[[#This Row],[Contractor Name
(Search for Vendor)]]="","",AA9629)</f>
        <v/>
      </c>
      <c r="V9629" s="63" t="str">
        <f>IF(Table1[[#This Row],[Contractor Name
(Search for Vendor)]]="","",AB9629)</f>
        <v/>
      </c>
      <c r="W9629" s="63" t="str">
        <f>IF(Table1[[#This Row],[Contractor Name
(Search for Vendor)]]="","",AC9629)</f>
        <v/>
      </c>
      <c r="X9629" s="61"/>
      <c r="Y9629" s="61"/>
      <c r="Z9629" s="61"/>
      <c r="AA9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29" s="61"/>
      <c r="AE9629" s="61" t="str">
        <f t="shared" si="151"/>
        <v/>
      </c>
      <c r="AF9629" s="61" t="str" cm="1">
        <f t="array" ref="AF9629">IF(D9629="","",TRANSPOSE(_xlfn._xlws.FILTER('Diversity Full'!$B$3:$B$26246,ISNUMBER(SEARCH(D9629,'Diversity Full'!$B$3:$B$26246)),"No Results")))</f>
        <v/>
      </c>
    </row>
    <row r="9630" spans="2:32" ht="16" customHeight="1" x14ac:dyDescent="0.35">
      <c r="B9630" s="84"/>
      <c r="D9630" s="68" t="s">
        <v>25897</v>
      </c>
      <c r="M9630" s="38"/>
      <c r="N9630" s="38"/>
      <c r="O9630" s="38"/>
      <c r="P9630" s="62">
        <f>SUM(Table1[[#This Row],[Federal Amount]:[Other Amount]])</f>
        <v>0</v>
      </c>
      <c r="U9630" s="63" t="str">
        <f>IF(Table1[[#This Row],[Contractor Name
(Search for Vendor)]]="","",AA9630)</f>
        <v/>
      </c>
      <c r="V9630" s="63" t="str">
        <f>IF(Table1[[#This Row],[Contractor Name
(Search for Vendor)]]="","",AB9630)</f>
        <v/>
      </c>
      <c r="W9630" s="63" t="str">
        <f>IF(Table1[[#This Row],[Contractor Name
(Search for Vendor)]]="","",AC9630)</f>
        <v/>
      </c>
      <c r="X9630" s="61"/>
      <c r="Y9630" s="61"/>
      <c r="Z9630" s="61"/>
      <c r="AA9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0" s="61"/>
      <c r="AE9630" s="61" t="str">
        <f t="shared" si="151"/>
        <v/>
      </c>
      <c r="AF9630" s="61" t="str" cm="1">
        <f t="array" ref="AF9630">IF(D9630="","",TRANSPOSE(_xlfn._xlws.FILTER('Diversity Full'!$B$3:$B$26246,ISNUMBER(SEARCH(D9630,'Diversity Full'!$B$3:$B$26246)),"No Results")))</f>
        <v/>
      </c>
    </row>
    <row r="9631" spans="2:32" ht="16" customHeight="1" x14ac:dyDescent="0.35">
      <c r="B9631" s="84"/>
      <c r="D9631" s="68" t="s">
        <v>25897</v>
      </c>
      <c r="M9631" s="38"/>
      <c r="N9631" s="38"/>
      <c r="O9631" s="38"/>
      <c r="P9631" s="62">
        <f>SUM(Table1[[#This Row],[Federal Amount]:[Other Amount]])</f>
        <v>0</v>
      </c>
      <c r="U9631" s="63" t="str">
        <f>IF(Table1[[#This Row],[Contractor Name
(Search for Vendor)]]="","",AA9631)</f>
        <v/>
      </c>
      <c r="V9631" s="63" t="str">
        <f>IF(Table1[[#This Row],[Contractor Name
(Search for Vendor)]]="","",AB9631)</f>
        <v/>
      </c>
      <c r="W9631" s="63" t="str">
        <f>IF(Table1[[#This Row],[Contractor Name
(Search for Vendor)]]="","",AC9631)</f>
        <v/>
      </c>
      <c r="X9631" s="61"/>
      <c r="Y9631" s="61"/>
      <c r="Z9631" s="61"/>
      <c r="AA9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1" s="61"/>
      <c r="AE9631" s="61" t="str">
        <f t="shared" si="151"/>
        <v/>
      </c>
      <c r="AF9631" s="61" t="str" cm="1">
        <f t="array" ref="AF9631">IF(D9631="","",TRANSPOSE(_xlfn._xlws.FILTER('Diversity Full'!$B$3:$B$26246,ISNUMBER(SEARCH(D9631,'Diversity Full'!$B$3:$B$26246)),"No Results")))</f>
        <v/>
      </c>
    </row>
    <row r="9632" spans="2:32" ht="16" customHeight="1" x14ac:dyDescent="0.35">
      <c r="B9632" s="84"/>
      <c r="D9632" s="68" t="s">
        <v>25897</v>
      </c>
      <c r="M9632" s="38"/>
      <c r="N9632" s="38"/>
      <c r="O9632" s="38"/>
      <c r="P9632" s="62">
        <f>SUM(Table1[[#This Row],[Federal Amount]:[Other Amount]])</f>
        <v>0</v>
      </c>
      <c r="U9632" s="63" t="str">
        <f>IF(Table1[[#This Row],[Contractor Name
(Search for Vendor)]]="","",AA9632)</f>
        <v/>
      </c>
      <c r="V9632" s="63" t="str">
        <f>IF(Table1[[#This Row],[Contractor Name
(Search for Vendor)]]="","",AB9632)</f>
        <v/>
      </c>
      <c r="W9632" s="63" t="str">
        <f>IF(Table1[[#This Row],[Contractor Name
(Search for Vendor)]]="","",AC9632)</f>
        <v/>
      </c>
      <c r="X9632" s="61"/>
      <c r="Y9632" s="61"/>
      <c r="Z9632" s="61"/>
      <c r="AA9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2" s="61"/>
      <c r="AE9632" s="61" t="str">
        <f t="shared" si="151"/>
        <v/>
      </c>
      <c r="AF9632" s="61" t="str" cm="1">
        <f t="array" ref="AF9632">IF(D9632="","",TRANSPOSE(_xlfn._xlws.FILTER('Diversity Full'!$B$3:$B$26246,ISNUMBER(SEARCH(D9632,'Diversity Full'!$B$3:$B$26246)),"No Results")))</f>
        <v/>
      </c>
    </row>
    <row r="9633" spans="2:32" ht="16" customHeight="1" x14ac:dyDescent="0.35">
      <c r="B9633" s="84"/>
      <c r="D9633" s="68" t="s">
        <v>25897</v>
      </c>
      <c r="M9633" s="38"/>
      <c r="N9633" s="38"/>
      <c r="O9633" s="38"/>
      <c r="P9633" s="62">
        <f>SUM(Table1[[#This Row],[Federal Amount]:[Other Amount]])</f>
        <v>0</v>
      </c>
      <c r="U9633" s="63" t="str">
        <f>IF(Table1[[#This Row],[Contractor Name
(Search for Vendor)]]="","",AA9633)</f>
        <v/>
      </c>
      <c r="V9633" s="63" t="str">
        <f>IF(Table1[[#This Row],[Contractor Name
(Search for Vendor)]]="","",AB9633)</f>
        <v/>
      </c>
      <c r="W9633" s="63" t="str">
        <f>IF(Table1[[#This Row],[Contractor Name
(Search for Vendor)]]="","",AC9633)</f>
        <v/>
      </c>
      <c r="X9633" s="61"/>
      <c r="Y9633" s="61"/>
      <c r="Z9633" s="61"/>
      <c r="AA9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3" s="61"/>
      <c r="AE9633" s="61" t="str">
        <f t="shared" si="151"/>
        <v/>
      </c>
      <c r="AF9633" s="61" t="str" cm="1">
        <f t="array" ref="AF9633">IF(D9633="","",TRANSPOSE(_xlfn._xlws.FILTER('Diversity Full'!$B$3:$B$26246,ISNUMBER(SEARCH(D9633,'Diversity Full'!$B$3:$B$26246)),"No Results")))</f>
        <v/>
      </c>
    </row>
    <row r="9634" spans="2:32" ht="16" customHeight="1" x14ac:dyDescent="0.35">
      <c r="B9634" s="84"/>
      <c r="D9634" s="68" t="s">
        <v>25897</v>
      </c>
      <c r="M9634" s="38"/>
      <c r="N9634" s="38"/>
      <c r="O9634" s="38"/>
      <c r="P9634" s="62">
        <f>SUM(Table1[[#This Row],[Federal Amount]:[Other Amount]])</f>
        <v>0</v>
      </c>
      <c r="U9634" s="63" t="str">
        <f>IF(Table1[[#This Row],[Contractor Name
(Search for Vendor)]]="","",AA9634)</f>
        <v/>
      </c>
      <c r="V9634" s="63" t="str">
        <f>IF(Table1[[#This Row],[Contractor Name
(Search for Vendor)]]="","",AB9634)</f>
        <v/>
      </c>
      <c r="W9634" s="63" t="str">
        <f>IF(Table1[[#This Row],[Contractor Name
(Search for Vendor)]]="","",AC9634)</f>
        <v/>
      </c>
      <c r="X9634" s="61"/>
      <c r="Y9634" s="61"/>
      <c r="Z9634" s="61"/>
      <c r="AA9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4" s="61"/>
      <c r="AE9634" s="61" t="str">
        <f t="shared" si="151"/>
        <v/>
      </c>
      <c r="AF9634" s="61" t="str" cm="1">
        <f t="array" ref="AF9634">IF(D9634="","",TRANSPOSE(_xlfn._xlws.FILTER('Diversity Full'!$B$3:$B$26246,ISNUMBER(SEARCH(D9634,'Diversity Full'!$B$3:$B$26246)),"No Results")))</f>
        <v/>
      </c>
    </row>
    <row r="9635" spans="2:32" ht="16" customHeight="1" x14ac:dyDescent="0.35">
      <c r="B9635" s="84"/>
      <c r="D9635" s="68" t="s">
        <v>25897</v>
      </c>
      <c r="M9635" s="38"/>
      <c r="N9635" s="38"/>
      <c r="O9635" s="38"/>
      <c r="P9635" s="62">
        <f>SUM(Table1[[#This Row],[Federal Amount]:[Other Amount]])</f>
        <v>0</v>
      </c>
      <c r="U9635" s="63" t="str">
        <f>IF(Table1[[#This Row],[Contractor Name
(Search for Vendor)]]="","",AA9635)</f>
        <v/>
      </c>
      <c r="V9635" s="63" t="str">
        <f>IF(Table1[[#This Row],[Contractor Name
(Search for Vendor)]]="","",AB9635)</f>
        <v/>
      </c>
      <c r="W9635" s="63" t="str">
        <f>IF(Table1[[#This Row],[Contractor Name
(Search for Vendor)]]="","",AC9635)</f>
        <v/>
      </c>
      <c r="X9635" s="61"/>
      <c r="Y9635" s="61"/>
      <c r="Z9635" s="61"/>
      <c r="AA9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5" s="61"/>
      <c r="AE9635" s="61" t="str">
        <f t="shared" si="151"/>
        <v/>
      </c>
      <c r="AF9635" s="61" t="str" cm="1">
        <f t="array" ref="AF9635">IF(D9635="","",TRANSPOSE(_xlfn._xlws.FILTER('Diversity Full'!$B$3:$B$26246,ISNUMBER(SEARCH(D9635,'Diversity Full'!$B$3:$B$26246)),"No Results")))</f>
        <v/>
      </c>
    </row>
    <row r="9636" spans="2:32" ht="16" customHeight="1" x14ac:dyDescent="0.35">
      <c r="B9636" s="84"/>
      <c r="D9636" s="68" t="s">
        <v>25897</v>
      </c>
      <c r="M9636" s="38"/>
      <c r="N9636" s="38"/>
      <c r="O9636" s="38"/>
      <c r="P9636" s="62">
        <f>SUM(Table1[[#This Row],[Federal Amount]:[Other Amount]])</f>
        <v>0</v>
      </c>
      <c r="U9636" s="63" t="str">
        <f>IF(Table1[[#This Row],[Contractor Name
(Search for Vendor)]]="","",AA9636)</f>
        <v/>
      </c>
      <c r="V9636" s="63" t="str">
        <f>IF(Table1[[#This Row],[Contractor Name
(Search for Vendor)]]="","",AB9636)</f>
        <v/>
      </c>
      <c r="W9636" s="63" t="str">
        <f>IF(Table1[[#This Row],[Contractor Name
(Search for Vendor)]]="","",AC9636)</f>
        <v/>
      </c>
      <c r="X9636" s="61"/>
      <c r="Y9636" s="61"/>
      <c r="Z9636" s="61"/>
      <c r="AA9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6" s="61"/>
      <c r="AE9636" s="61" t="str">
        <f t="shared" si="151"/>
        <v/>
      </c>
      <c r="AF9636" s="61" t="str" cm="1">
        <f t="array" ref="AF9636">IF(D9636="","",TRANSPOSE(_xlfn._xlws.FILTER('Diversity Full'!$B$3:$B$26246,ISNUMBER(SEARCH(D9636,'Diversity Full'!$B$3:$B$26246)),"No Results")))</f>
        <v/>
      </c>
    </row>
    <row r="9637" spans="2:32" ht="16" customHeight="1" x14ac:dyDescent="0.35">
      <c r="B9637" s="84"/>
      <c r="D9637" s="68" t="s">
        <v>25897</v>
      </c>
      <c r="M9637" s="38"/>
      <c r="N9637" s="38"/>
      <c r="O9637" s="38"/>
      <c r="P9637" s="62">
        <f>SUM(Table1[[#This Row],[Federal Amount]:[Other Amount]])</f>
        <v>0</v>
      </c>
      <c r="U9637" s="63" t="str">
        <f>IF(Table1[[#This Row],[Contractor Name
(Search for Vendor)]]="","",AA9637)</f>
        <v/>
      </c>
      <c r="V9637" s="63" t="str">
        <f>IF(Table1[[#This Row],[Contractor Name
(Search for Vendor)]]="","",AB9637)</f>
        <v/>
      </c>
      <c r="W9637" s="63" t="str">
        <f>IF(Table1[[#This Row],[Contractor Name
(Search for Vendor)]]="","",AC9637)</f>
        <v/>
      </c>
      <c r="X9637" s="61"/>
      <c r="Y9637" s="61"/>
      <c r="Z9637" s="61"/>
      <c r="AA9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7" s="61"/>
      <c r="AE9637" s="61" t="str">
        <f t="shared" si="151"/>
        <v/>
      </c>
      <c r="AF9637" s="61" t="str" cm="1">
        <f t="array" ref="AF9637">IF(D9637="","",TRANSPOSE(_xlfn._xlws.FILTER('Diversity Full'!$B$3:$B$26246,ISNUMBER(SEARCH(D9637,'Diversity Full'!$B$3:$B$26246)),"No Results")))</f>
        <v/>
      </c>
    </row>
    <row r="9638" spans="2:32" ht="16" customHeight="1" x14ac:dyDescent="0.35">
      <c r="B9638" s="84"/>
      <c r="D9638" s="68" t="s">
        <v>25897</v>
      </c>
      <c r="M9638" s="38"/>
      <c r="N9638" s="38"/>
      <c r="O9638" s="38"/>
      <c r="P9638" s="62">
        <f>SUM(Table1[[#This Row],[Federal Amount]:[Other Amount]])</f>
        <v>0</v>
      </c>
      <c r="U9638" s="63" t="str">
        <f>IF(Table1[[#This Row],[Contractor Name
(Search for Vendor)]]="","",AA9638)</f>
        <v/>
      </c>
      <c r="V9638" s="63" t="str">
        <f>IF(Table1[[#This Row],[Contractor Name
(Search for Vendor)]]="","",AB9638)</f>
        <v/>
      </c>
      <c r="W9638" s="63" t="str">
        <f>IF(Table1[[#This Row],[Contractor Name
(Search for Vendor)]]="","",AC9638)</f>
        <v/>
      </c>
      <c r="X9638" s="61"/>
      <c r="Y9638" s="61"/>
      <c r="Z9638" s="61"/>
      <c r="AA9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8" s="61"/>
      <c r="AE9638" s="61" t="str">
        <f t="shared" si="151"/>
        <v/>
      </c>
      <c r="AF9638" s="61" t="str" cm="1">
        <f t="array" ref="AF9638">IF(D9638="","",TRANSPOSE(_xlfn._xlws.FILTER('Diversity Full'!$B$3:$B$26246,ISNUMBER(SEARCH(D9638,'Diversity Full'!$B$3:$B$26246)),"No Results")))</f>
        <v/>
      </c>
    </row>
    <row r="9639" spans="2:32" ht="16" customHeight="1" x14ac:dyDescent="0.35">
      <c r="B9639" s="84"/>
      <c r="D9639" s="68" t="s">
        <v>25897</v>
      </c>
      <c r="M9639" s="38"/>
      <c r="N9639" s="38"/>
      <c r="O9639" s="38"/>
      <c r="P9639" s="62">
        <f>SUM(Table1[[#This Row],[Federal Amount]:[Other Amount]])</f>
        <v>0</v>
      </c>
      <c r="U9639" s="63" t="str">
        <f>IF(Table1[[#This Row],[Contractor Name
(Search for Vendor)]]="","",AA9639)</f>
        <v/>
      </c>
      <c r="V9639" s="63" t="str">
        <f>IF(Table1[[#This Row],[Contractor Name
(Search for Vendor)]]="","",AB9639)</f>
        <v/>
      </c>
      <c r="W9639" s="63" t="str">
        <f>IF(Table1[[#This Row],[Contractor Name
(Search for Vendor)]]="","",AC9639)</f>
        <v/>
      </c>
      <c r="X9639" s="61"/>
      <c r="Y9639" s="61"/>
      <c r="Z9639" s="61"/>
      <c r="AA9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39" s="61"/>
      <c r="AE9639" s="61" t="str">
        <f t="shared" si="151"/>
        <v/>
      </c>
      <c r="AF9639" s="61" t="str" cm="1">
        <f t="array" ref="AF9639">IF(D9639="","",TRANSPOSE(_xlfn._xlws.FILTER('Diversity Full'!$B$3:$B$26246,ISNUMBER(SEARCH(D9639,'Diversity Full'!$B$3:$B$26246)),"No Results")))</f>
        <v/>
      </c>
    </row>
    <row r="9640" spans="2:32" ht="16" customHeight="1" x14ac:dyDescent="0.35">
      <c r="B9640" s="84"/>
      <c r="D9640" s="68" t="s">
        <v>25897</v>
      </c>
      <c r="M9640" s="38"/>
      <c r="N9640" s="38"/>
      <c r="O9640" s="38"/>
      <c r="P9640" s="62">
        <f>SUM(Table1[[#This Row],[Federal Amount]:[Other Amount]])</f>
        <v>0</v>
      </c>
      <c r="U9640" s="63" t="str">
        <f>IF(Table1[[#This Row],[Contractor Name
(Search for Vendor)]]="","",AA9640)</f>
        <v/>
      </c>
      <c r="V9640" s="63" t="str">
        <f>IF(Table1[[#This Row],[Contractor Name
(Search for Vendor)]]="","",AB9640)</f>
        <v/>
      </c>
      <c r="W9640" s="63" t="str">
        <f>IF(Table1[[#This Row],[Contractor Name
(Search for Vendor)]]="","",AC9640)</f>
        <v/>
      </c>
      <c r="X9640" s="61"/>
      <c r="Y9640" s="61"/>
      <c r="Z9640" s="61"/>
      <c r="AA9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0" s="61"/>
      <c r="AE9640" s="61" t="str">
        <f t="shared" si="151"/>
        <v/>
      </c>
      <c r="AF9640" s="61" t="str" cm="1">
        <f t="array" ref="AF9640">IF(D9640="","",TRANSPOSE(_xlfn._xlws.FILTER('Diversity Full'!$B$3:$B$26246,ISNUMBER(SEARCH(D9640,'Diversity Full'!$B$3:$B$26246)),"No Results")))</f>
        <v/>
      </c>
    </row>
    <row r="9641" spans="2:32" ht="16" customHeight="1" x14ac:dyDescent="0.35">
      <c r="B9641" s="84"/>
      <c r="D9641" s="68" t="s">
        <v>25897</v>
      </c>
      <c r="M9641" s="38"/>
      <c r="N9641" s="38"/>
      <c r="O9641" s="38"/>
      <c r="P9641" s="62">
        <f>SUM(Table1[[#This Row],[Federal Amount]:[Other Amount]])</f>
        <v>0</v>
      </c>
      <c r="U9641" s="63" t="str">
        <f>IF(Table1[[#This Row],[Contractor Name
(Search for Vendor)]]="","",AA9641)</f>
        <v/>
      </c>
      <c r="V9641" s="63" t="str">
        <f>IF(Table1[[#This Row],[Contractor Name
(Search for Vendor)]]="","",AB9641)</f>
        <v/>
      </c>
      <c r="W9641" s="63" t="str">
        <f>IF(Table1[[#This Row],[Contractor Name
(Search for Vendor)]]="","",AC9641)</f>
        <v/>
      </c>
      <c r="X9641" s="61"/>
      <c r="Y9641" s="61"/>
      <c r="Z9641" s="61"/>
      <c r="AA9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1" s="61"/>
      <c r="AE9641" s="61" t="str">
        <f t="shared" si="151"/>
        <v/>
      </c>
      <c r="AF9641" s="61" t="str" cm="1">
        <f t="array" ref="AF9641">IF(D9641="","",TRANSPOSE(_xlfn._xlws.FILTER('Diversity Full'!$B$3:$B$26246,ISNUMBER(SEARCH(D9641,'Diversity Full'!$B$3:$B$26246)),"No Results")))</f>
        <v/>
      </c>
    </row>
    <row r="9642" spans="2:32" ht="16" customHeight="1" x14ac:dyDescent="0.35">
      <c r="B9642" s="84"/>
      <c r="D9642" s="68" t="s">
        <v>25897</v>
      </c>
      <c r="M9642" s="38"/>
      <c r="N9642" s="38"/>
      <c r="O9642" s="38"/>
      <c r="P9642" s="62">
        <f>SUM(Table1[[#This Row],[Federal Amount]:[Other Amount]])</f>
        <v>0</v>
      </c>
      <c r="U9642" s="63" t="str">
        <f>IF(Table1[[#This Row],[Contractor Name
(Search for Vendor)]]="","",AA9642)</f>
        <v/>
      </c>
      <c r="V9642" s="63" t="str">
        <f>IF(Table1[[#This Row],[Contractor Name
(Search for Vendor)]]="","",AB9642)</f>
        <v/>
      </c>
      <c r="W9642" s="63" t="str">
        <f>IF(Table1[[#This Row],[Contractor Name
(Search for Vendor)]]="","",AC9642)</f>
        <v/>
      </c>
      <c r="X9642" s="61"/>
      <c r="Y9642" s="61"/>
      <c r="Z9642" s="61"/>
      <c r="AA9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2" s="61"/>
      <c r="AE9642" s="61" t="str">
        <f t="shared" si="151"/>
        <v/>
      </c>
      <c r="AF9642" s="61" t="str" cm="1">
        <f t="array" ref="AF9642">IF(D9642="","",TRANSPOSE(_xlfn._xlws.FILTER('Diversity Full'!$B$3:$B$26246,ISNUMBER(SEARCH(D9642,'Diversity Full'!$B$3:$B$26246)),"No Results")))</f>
        <v/>
      </c>
    </row>
    <row r="9643" spans="2:32" ht="16" customHeight="1" x14ac:dyDescent="0.35">
      <c r="B9643" s="84"/>
      <c r="D9643" s="68" t="s">
        <v>25897</v>
      </c>
      <c r="M9643" s="38"/>
      <c r="N9643" s="38"/>
      <c r="O9643" s="38"/>
      <c r="P9643" s="62">
        <f>SUM(Table1[[#This Row],[Federal Amount]:[Other Amount]])</f>
        <v>0</v>
      </c>
      <c r="U9643" s="63" t="str">
        <f>IF(Table1[[#This Row],[Contractor Name
(Search for Vendor)]]="","",AA9643)</f>
        <v/>
      </c>
      <c r="V9643" s="63" t="str">
        <f>IF(Table1[[#This Row],[Contractor Name
(Search for Vendor)]]="","",AB9643)</f>
        <v/>
      </c>
      <c r="W9643" s="63" t="str">
        <f>IF(Table1[[#This Row],[Contractor Name
(Search for Vendor)]]="","",AC9643)</f>
        <v/>
      </c>
      <c r="X9643" s="61"/>
      <c r="Y9643" s="61"/>
      <c r="Z9643" s="61"/>
      <c r="AA9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3" s="61"/>
      <c r="AE9643" s="61" t="str">
        <f t="shared" si="151"/>
        <v/>
      </c>
      <c r="AF9643" s="61" t="str" cm="1">
        <f t="array" ref="AF9643">IF(D9643="","",TRANSPOSE(_xlfn._xlws.FILTER('Diversity Full'!$B$3:$B$26246,ISNUMBER(SEARCH(D9643,'Diversity Full'!$B$3:$B$26246)),"No Results")))</f>
        <v/>
      </c>
    </row>
    <row r="9644" spans="2:32" ht="16" customHeight="1" x14ac:dyDescent="0.35">
      <c r="B9644" s="84"/>
      <c r="D9644" s="68" t="s">
        <v>25897</v>
      </c>
      <c r="M9644" s="38"/>
      <c r="N9644" s="38"/>
      <c r="O9644" s="38"/>
      <c r="P9644" s="62">
        <f>SUM(Table1[[#This Row],[Federal Amount]:[Other Amount]])</f>
        <v>0</v>
      </c>
      <c r="U9644" s="63" t="str">
        <f>IF(Table1[[#This Row],[Contractor Name
(Search for Vendor)]]="","",AA9644)</f>
        <v/>
      </c>
      <c r="V9644" s="63" t="str">
        <f>IF(Table1[[#This Row],[Contractor Name
(Search for Vendor)]]="","",AB9644)</f>
        <v/>
      </c>
      <c r="W9644" s="63" t="str">
        <f>IF(Table1[[#This Row],[Contractor Name
(Search for Vendor)]]="","",AC9644)</f>
        <v/>
      </c>
      <c r="X9644" s="61"/>
      <c r="Y9644" s="61"/>
      <c r="Z9644" s="61"/>
      <c r="AA9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4" s="61"/>
      <c r="AE9644" s="61" t="str">
        <f t="shared" si="151"/>
        <v/>
      </c>
      <c r="AF9644" s="61" t="str" cm="1">
        <f t="array" ref="AF9644">IF(D9644="","",TRANSPOSE(_xlfn._xlws.FILTER('Diversity Full'!$B$3:$B$26246,ISNUMBER(SEARCH(D9644,'Diversity Full'!$B$3:$B$26246)),"No Results")))</f>
        <v/>
      </c>
    </row>
    <row r="9645" spans="2:32" ht="16" customHeight="1" x14ac:dyDescent="0.35">
      <c r="B9645" s="84"/>
      <c r="D9645" s="68" t="s">
        <v>25897</v>
      </c>
      <c r="M9645" s="38"/>
      <c r="N9645" s="38"/>
      <c r="O9645" s="38"/>
      <c r="P9645" s="62">
        <f>SUM(Table1[[#This Row],[Federal Amount]:[Other Amount]])</f>
        <v>0</v>
      </c>
      <c r="U9645" s="63" t="str">
        <f>IF(Table1[[#This Row],[Contractor Name
(Search for Vendor)]]="","",AA9645)</f>
        <v/>
      </c>
      <c r="V9645" s="63" t="str">
        <f>IF(Table1[[#This Row],[Contractor Name
(Search for Vendor)]]="","",AB9645)</f>
        <v/>
      </c>
      <c r="W9645" s="63" t="str">
        <f>IF(Table1[[#This Row],[Contractor Name
(Search for Vendor)]]="","",AC9645)</f>
        <v/>
      </c>
      <c r="X9645" s="61"/>
      <c r="Y9645" s="61"/>
      <c r="Z9645" s="61"/>
      <c r="AA9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5" s="61"/>
      <c r="AE9645" s="61" t="str">
        <f t="shared" si="151"/>
        <v/>
      </c>
      <c r="AF9645" s="61" t="str" cm="1">
        <f t="array" ref="AF9645">IF(D9645="","",TRANSPOSE(_xlfn._xlws.FILTER('Diversity Full'!$B$3:$B$26246,ISNUMBER(SEARCH(D9645,'Diversity Full'!$B$3:$B$26246)),"No Results")))</f>
        <v/>
      </c>
    </row>
    <row r="9646" spans="2:32" ht="16" customHeight="1" x14ac:dyDescent="0.35">
      <c r="B9646" s="84"/>
      <c r="D9646" s="68" t="s">
        <v>25897</v>
      </c>
      <c r="M9646" s="38"/>
      <c r="N9646" s="38"/>
      <c r="O9646" s="38"/>
      <c r="P9646" s="62">
        <f>SUM(Table1[[#This Row],[Federal Amount]:[Other Amount]])</f>
        <v>0</v>
      </c>
      <c r="U9646" s="63" t="str">
        <f>IF(Table1[[#This Row],[Contractor Name
(Search for Vendor)]]="","",AA9646)</f>
        <v/>
      </c>
      <c r="V9646" s="63" t="str">
        <f>IF(Table1[[#This Row],[Contractor Name
(Search for Vendor)]]="","",AB9646)</f>
        <v/>
      </c>
      <c r="W9646" s="63" t="str">
        <f>IF(Table1[[#This Row],[Contractor Name
(Search for Vendor)]]="","",AC9646)</f>
        <v/>
      </c>
      <c r="X9646" s="61"/>
      <c r="Y9646" s="61"/>
      <c r="Z9646" s="61"/>
      <c r="AA9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6" s="61"/>
      <c r="AE9646" s="61" t="str">
        <f t="shared" si="151"/>
        <v/>
      </c>
      <c r="AF9646" s="61" t="str" cm="1">
        <f t="array" ref="AF9646">IF(D9646="","",TRANSPOSE(_xlfn._xlws.FILTER('Diversity Full'!$B$3:$B$26246,ISNUMBER(SEARCH(D9646,'Diversity Full'!$B$3:$B$26246)),"No Results")))</f>
        <v/>
      </c>
    </row>
    <row r="9647" spans="2:32" ht="16" customHeight="1" x14ac:dyDescent="0.35">
      <c r="B9647" s="84"/>
      <c r="D9647" s="68" t="s">
        <v>25897</v>
      </c>
      <c r="M9647" s="38"/>
      <c r="N9647" s="38"/>
      <c r="O9647" s="38"/>
      <c r="P9647" s="62">
        <f>SUM(Table1[[#This Row],[Federal Amount]:[Other Amount]])</f>
        <v>0</v>
      </c>
      <c r="U9647" s="63" t="str">
        <f>IF(Table1[[#This Row],[Contractor Name
(Search for Vendor)]]="","",AA9647)</f>
        <v/>
      </c>
      <c r="V9647" s="63" t="str">
        <f>IF(Table1[[#This Row],[Contractor Name
(Search for Vendor)]]="","",AB9647)</f>
        <v/>
      </c>
      <c r="W9647" s="63" t="str">
        <f>IF(Table1[[#This Row],[Contractor Name
(Search for Vendor)]]="","",AC9647)</f>
        <v/>
      </c>
      <c r="X9647" s="61"/>
      <c r="Y9647" s="61"/>
      <c r="Z9647" s="61"/>
      <c r="AA9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7" s="61"/>
      <c r="AE9647" s="61" t="str">
        <f t="shared" si="151"/>
        <v/>
      </c>
      <c r="AF9647" s="61" t="str" cm="1">
        <f t="array" ref="AF9647">IF(D9647="","",TRANSPOSE(_xlfn._xlws.FILTER('Diversity Full'!$B$3:$B$26246,ISNUMBER(SEARCH(D9647,'Diversity Full'!$B$3:$B$26246)),"No Results")))</f>
        <v/>
      </c>
    </row>
    <row r="9648" spans="2:32" ht="16" customHeight="1" x14ac:dyDescent="0.35">
      <c r="B9648" s="84"/>
      <c r="D9648" s="68" t="s">
        <v>25897</v>
      </c>
      <c r="M9648" s="38"/>
      <c r="N9648" s="38"/>
      <c r="O9648" s="38"/>
      <c r="P9648" s="62">
        <f>SUM(Table1[[#This Row],[Federal Amount]:[Other Amount]])</f>
        <v>0</v>
      </c>
      <c r="U9648" s="63" t="str">
        <f>IF(Table1[[#This Row],[Contractor Name
(Search for Vendor)]]="","",AA9648)</f>
        <v/>
      </c>
      <c r="V9648" s="63" t="str">
        <f>IF(Table1[[#This Row],[Contractor Name
(Search for Vendor)]]="","",AB9648)</f>
        <v/>
      </c>
      <c r="W9648" s="63" t="str">
        <f>IF(Table1[[#This Row],[Contractor Name
(Search for Vendor)]]="","",AC9648)</f>
        <v/>
      </c>
      <c r="X9648" s="61"/>
      <c r="Y9648" s="61"/>
      <c r="Z9648" s="61"/>
      <c r="AA9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8" s="61"/>
      <c r="AE9648" s="61" t="str">
        <f t="shared" si="151"/>
        <v/>
      </c>
      <c r="AF9648" s="61" t="str" cm="1">
        <f t="array" ref="AF9648">IF(D9648="","",TRANSPOSE(_xlfn._xlws.FILTER('Diversity Full'!$B$3:$B$26246,ISNUMBER(SEARCH(D9648,'Diversity Full'!$B$3:$B$26246)),"No Results")))</f>
        <v/>
      </c>
    </row>
    <row r="9649" spans="2:32" ht="16" customHeight="1" x14ac:dyDescent="0.35">
      <c r="B9649" s="84"/>
      <c r="D9649" s="68" t="s">
        <v>25897</v>
      </c>
      <c r="M9649" s="38"/>
      <c r="N9649" s="38"/>
      <c r="O9649" s="38"/>
      <c r="P9649" s="62">
        <f>SUM(Table1[[#This Row],[Federal Amount]:[Other Amount]])</f>
        <v>0</v>
      </c>
      <c r="U9649" s="63" t="str">
        <f>IF(Table1[[#This Row],[Contractor Name
(Search for Vendor)]]="","",AA9649)</f>
        <v/>
      </c>
      <c r="V9649" s="63" t="str">
        <f>IF(Table1[[#This Row],[Contractor Name
(Search for Vendor)]]="","",AB9649)</f>
        <v/>
      </c>
      <c r="W9649" s="63" t="str">
        <f>IF(Table1[[#This Row],[Contractor Name
(Search for Vendor)]]="","",AC9649)</f>
        <v/>
      </c>
      <c r="X9649" s="61"/>
      <c r="Y9649" s="61"/>
      <c r="Z9649" s="61"/>
      <c r="AA9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49" s="61"/>
      <c r="AE9649" s="61" t="str">
        <f t="shared" si="151"/>
        <v/>
      </c>
      <c r="AF9649" s="61" t="str" cm="1">
        <f t="array" ref="AF9649">IF(D9649="","",TRANSPOSE(_xlfn._xlws.FILTER('Diversity Full'!$B$3:$B$26246,ISNUMBER(SEARCH(D9649,'Diversity Full'!$B$3:$B$26246)),"No Results")))</f>
        <v/>
      </c>
    </row>
    <row r="9650" spans="2:32" ht="16" customHeight="1" x14ac:dyDescent="0.35">
      <c r="B9650" s="84"/>
      <c r="D9650" s="68" t="s">
        <v>25897</v>
      </c>
      <c r="M9650" s="38"/>
      <c r="N9650" s="38"/>
      <c r="O9650" s="38"/>
      <c r="P9650" s="62">
        <f>SUM(Table1[[#This Row],[Federal Amount]:[Other Amount]])</f>
        <v>0</v>
      </c>
      <c r="U9650" s="63" t="str">
        <f>IF(Table1[[#This Row],[Contractor Name
(Search for Vendor)]]="","",AA9650)</f>
        <v/>
      </c>
      <c r="V9650" s="63" t="str">
        <f>IF(Table1[[#This Row],[Contractor Name
(Search for Vendor)]]="","",AB9650)</f>
        <v/>
      </c>
      <c r="W9650" s="63" t="str">
        <f>IF(Table1[[#This Row],[Contractor Name
(Search for Vendor)]]="","",AC9650)</f>
        <v/>
      </c>
      <c r="X9650" s="61"/>
      <c r="Y9650" s="61"/>
      <c r="Z9650" s="61"/>
      <c r="AA9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0" s="61"/>
      <c r="AE9650" s="61" t="str">
        <f t="shared" si="151"/>
        <v/>
      </c>
      <c r="AF9650" s="61" t="str" cm="1">
        <f t="array" ref="AF9650">IF(D9650="","",TRANSPOSE(_xlfn._xlws.FILTER('Diversity Full'!$B$3:$B$26246,ISNUMBER(SEARCH(D9650,'Diversity Full'!$B$3:$B$26246)),"No Results")))</f>
        <v/>
      </c>
    </row>
    <row r="9651" spans="2:32" ht="16" customHeight="1" x14ac:dyDescent="0.35">
      <c r="B9651" s="84"/>
      <c r="D9651" s="68" t="s">
        <v>25897</v>
      </c>
      <c r="M9651" s="38"/>
      <c r="N9651" s="38"/>
      <c r="O9651" s="38"/>
      <c r="P9651" s="62">
        <f>SUM(Table1[[#This Row],[Federal Amount]:[Other Amount]])</f>
        <v>0</v>
      </c>
      <c r="U9651" s="63" t="str">
        <f>IF(Table1[[#This Row],[Contractor Name
(Search for Vendor)]]="","",AA9651)</f>
        <v/>
      </c>
      <c r="V9651" s="63" t="str">
        <f>IF(Table1[[#This Row],[Contractor Name
(Search for Vendor)]]="","",AB9651)</f>
        <v/>
      </c>
      <c r="W9651" s="63" t="str">
        <f>IF(Table1[[#This Row],[Contractor Name
(Search for Vendor)]]="","",AC9651)</f>
        <v/>
      </c>
      <c r="X9651" s="61"/>
      <c r="Y9651" s="61"/>
      <c r="Z9651" s="61"/>
      <c r="AA9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1" s="61"/>
      <c r="AE9651" s="61" t="str">
        <f t="shared" si="151"/>
        <v/>
      </c>
      <c r="AF9651" s="61" t="str" cm="1">
        <f t="array" ref="AF9651">IF(D9651="","",TRANSPOSE(_xlfn._xlws.FILTER('Diversity Full'!$B$3:$B$26246,ISNUMBER(SEARCH(D9651,'Diversity Full'!$B$3:$B$26246)),"No Results")))</f>
        <v/>
      </c>
    </row>
    <row r="9652" spans="2:32" ht="16" customHeight="1" x14ac:dyDescent="0.35">
      <c r="B9652" s="84"/>
      <c r="D9652" s="68" t="s">
        <v>25897</v>
      </c>
      <c r="M9652" s="38"/>
      <c r="N9652" s="38"/>
      <c r="O9652" s="38"/>
      <c r="P9652" s="62">
        <f>SUM(Table1[[#This Row],[Federal Amount]:[Other Amount]])</f>
        <v>0</v>
      </c>
      <c r="U9652" s="63" t="str">
        <f>IF(Table1[[#This Row],[Contractor Name
(Search for Vendor)]]="","",AA9652)</f>
        <v/>
      </c>
      <c r="V9652" s="63" t="str">
        <f>IF(Table1[[#This Row],[Contractor Name
(Search for Vendor)]]="","",AB9652)</f>
        <v/>
      </c>
      <c r="W9652" s="63" t="str">
        <f>IF(Table1[[#This Row],[Contractor Name
(Search for Vendor)]]="","",AC9652)</f>
        <v/>
      </c>
      <c r="X9652" s="61"/>
      <c r="Y9652" s="61"/>
      <c r="Z9652" s="61"/>
      <c r="AA9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2" s="61"/>
      <c r="AE9652" s="61" t="str">
        <f t="shared" si="151"/>
        <v/>
      </c>
      <c r="AF9652" s="61" t="str" cm="1">
        <f t="array" ref="AF9652">IF(D9652="","",TRANSPOSE(_xlfn._xlws.FILTER('Diversity Full'!$B$3:$B$26246,ISNUMBER(SEARCH(D9652,'Diversity Full'!$B$3:$B$26246)),"No Results")))</f>
        <v/>
      </c>
    </row>
    <row r="9653" spans="2:32" ht="16" customHeight="1" x14ac:dyDescent="0.35">
      <c r="B9653" s="84"/>
      <c r="D9653" s="68" t="s">
        <v>25897</v>
      </c>
      <c r="M9653" s="38"/>
      <c r="N9653" s="38"/>
      <c r="O9653" s="38"/>
      <c r="P9653" s="62">
        <f>SUM(Table1[[#This Row],[Federal Amount]:[Other Amount]])</f>
        <v>0</v>
      </c>
      <c r="U9653" s="63" t="str">
        <f>IF(Table1[[#This Row],[Contractor Name
(Search for Vendor)]]="","",AA9653)</f>
        <v/>
      </c>
      <c r="V9653" s="63" t="str">
        <f>IF(Table1[[#This Row],[Contractor Name
(Search for Vendor)]]="","",AB9653)</f>
        <v/>
      </c>
      <c r="W9653" s="63" t="str">
        <f>IF(Table1[[#This Row],[Contractor Name
(Search for Vendor)]]="","",AC9653)</f>
        <v/>
      </c>
      <c r="X9653" s="61"/>
      <c r="Y9653" s="61"/>
      <c r="Z9653" s="61"/>
      <c r="AA9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3" s="61"/>
      <c r="AE9653" s="61" t="str">
        <f t="shared" si="151"/>
        <v/>
      </c>
      <c r="AF9653" s="61" t="str" cm="1">
        <f t="array" ref="AF9653">IF(D9653="","",TRANSPOSE(_xlfn._xlws.FILTER('Diversity Full'!$B$3:$B$26246,ISNUMBER(SEARCH(D9653,'Diversity Full'!$B$3:$B$26246)),"No Results")))</f>
        <v/>
      </c>
    </row>
    <row r="9654" spans="2:32" ht="16" customHeight="1" x14ac:dyDescent="0.35">
      <c r="B9654" s="84"/>
      <c r="D9654" s="68" t="s">
        <v>25897</v>
      </c>
      <c r="M9654" s="38"/>
      <c r="N9654" s="38"/>
      <c r="O9654" s="38"/>
      <c r="P9654" s="62">
        <f>SUM(Table1[[#This Row],[Federal Amount]:[Other Amount]])</f>
        <v>0</v>
      </c>
      <c r="U9654" s="63" t="str">
        <f>IF(Table1[[#This Row],[Contractor Name
(Search for Vendor)]]="","",AA9654)</f>
        <v/>
      </c>
      <c r="V9654" s="63" t="str">
        <f>IF(Table1[[#This Row],[Contractor Name
(Search for Vendor)]]="","",AB9654)</f>
        <v/>
      </c>
      <c r="W9654" s="63" t="str">
        <f>IF(Table1[[#This Row],[Contractor Name
(Search for Vendor)]]="","",AC9654)</f>
        <v/>
      </c>
      <c r="X9654" s="61"/>
      <c r="Y9654" s="61"/>
      <c r="Z9654" s="61"/>
      <c r="AA9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4" s="61"/>
      <c r="AE9654" s="61" t="str">
        <f t="shared" si="151"/>
        <v/>
      </c>
      <c r="AF9654" s="61" t="str" cm="1">
        <f t="array" ref="AF9654">IF(D9654="","",TRANSPOSE(_xlfn._xlws.FILTER('Diversity Full'!$B$3:$B$26246,ISNUMBER(SEARCH(D9654,'Diversity Full'!$B$3:$B$26246)),"No Results")))</f>
        <v/>
      </c>
    </row>
    <row r="9655" spans="2:32" ht="16" customHeight="1" x14ac:dyDescent="0.35">
      <c r="B9655" s="84"/>
      <c r="D9655" s="68" t="s">
        <v>25897</v>
      </c>
      <c r="M9655" s="38"/>
      <c r="N9655" s="38"/>
      <c r="O9655" s="38"/>
      <c r="P9655" s="62">
        <f>SUM(Table1[[#This Row],[Federal Amount]:[Other Amount]])</f>
        <v>0</v>
      </c>
      <c r="U9655" s="63" t="str">
        <f>IF(Table1[[#This Row],[Contractor Name
(Search for Vendor)]]="","",AA9655)</f>
        <v/>
      </c>
      <c r="V9655" s="63" t="str">
        <f>IF(Table1[[#This Row],[Contractor Name
(Search for Vendor)]]="","",AB9655)</f>
        <v/>
      </c>
      <c r="W9655" s="63" t="str">
        <f>IF(Table1[[#This Row],[Contractor Name
(Search for Vendor)]]="","",AC9655)</f>
        <v/>
      </c>
      <c r="X9655" s="61"/>
      <c r="Y9655" s="61"/>
      <c r="Z9655" s="61"/>
      <c r="AA9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5" s="61"/>
      <c r="AE9655" s="61" t="str">
        <f t="shared" si="151"/>
        <v/>
      </c>
      <c r="AF9655" s="61" t="str" cm="1">
        <f t="array" ref="AF9655">IF(D9655="","",TRANSPOSE(_xlfn._xlws.FILTER('Diversity Full'!$B$3:$B$26246,ISNUMBER(SEARCH(D9655,'Diversity Full'!$B$3:$B$26246)),"No Results")))</f>
        <v/>
      </c>
    </row>
    <row r="9656" spans="2:32" ht="16" customHeight="1" x14ac:dyDescent="0.35">
      <c r="B9656" s="84"/>
      <c r="D9656" s="68" t="s">
        <v>25897</v>
      </c>
      <c r="M9656" s="38"/>
      <c r="N9656" s="38"/>
      <c r="O9656" s="38"/>
      <c r="P9656" s="62">
        <f>SUM(Table1[[#This Row],[Federal Amount]:[Other Amount]])</f>
        <v>0</v>
      </c>
      <c r="U9656" s="63" t="str">
        <f>IF(Table1[[#This Row],[Contractor Name
(Search for Vendor)]]="","",AA9656)</f>
        <v/>
      </c>
      <c r="V9656" s="63" t="str">
        <f>IF(Table1[[#This Row],[Contractor Name
(Search for Vendor)]]="","",AB9656)</f>
        <v/>
      </c>
      <c r="W9656" s="63" t="str">
        <f>IF(Table1[[#This Row],[Contractor Name
(Search for Vendor)]]="","",AC9656)</f>
        <v/>
      </c>
      <c r="X9656" s="61"/>
      <c r="Y9656" s="61"/>
      <c r="Z9656" s="61"/>
      <c r="AA9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6" s="61"/>
      <c r="AE9656" s="61" t="str">
        <f t="shared" si="151"/>
        <v/>
      </c>
      <c r="AF9656" s="61" t="str" cm="1">
        <f t="array" ref="AF9656">IF(D9656="","",TRANSPOSE(_xlfn._xlws.FILTER('Diversity Full'!$B$3:$B$26246,ISNUMBER(SEARCH(D9656,'Diversity Full'!$B$3:$B$26246)),"No Results")))</f>
        <v/>
      </c>
    </row>
    <row r="9657" spans="2:32" ht="16" customHeight="1" x14ac:dyDescent="0.35">
      <c r="B9657" s="84"/>
      <c r="D9657" s="68" t="s">
        <v>25897</v>
      </c>
      <c r="M9657" s="38"/>
      <c r="N9657" s="38"/>
      <c r="O9657" s="38"/>
      <c r="P9657" s="62">
        <f>SUM(Table1[[#This Row],[Federal Amount]:[Other Amount]])</f>
        <v>0</v>
      </c>
      <c r="U9657" s="63" t="str">
        <f>IF(Table1[[#This Row],[Contractor Name
(Search for Vendor)]]="","",AA9657)</f>
        <v/>
      </c>
      <c r="V9657" s="63" t="str">
        <f>IF(Table1[[#This Row],[Contractor Name
(Search for Vendor)]]="","",AB9657)</f>
        <v/>
      </c>
      <c r="W9657" s="63" t="str">
        <f>IF(Table1[[#This Row],[Contractor Name
(Search for Vendor)]]="","",AC9657)</f>
        <v/>
      </c>
      <c r="X9657" s="61"/>
      <c r="Y9657" s="61"/>
      <c r="Z9657" s="61"/>
      <c r="AA9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7" s="61"/>
      <c r="AE9657" s="61" t="str">
        <f t="shared" si="151"/>
        <v/>
      </c>
      <c r="AF9657" s="61" t="str" cm="1">
        <f t="array" ref="AF9657">IF(D9657="","",TRANSPOSE(_xlfn._xlws.FILTER('Diversity Full'!$B$3:$B$26246,ISNUMBER(SEARCH(D9657,'Diversity Full'!$B$3:$B$26246)),"No Results")))</f>
        <v/>
      </c>
    </row>
    <row r="9658" spans="2:32" ht="16" customHeight="1" x14ac:dyDescent="0.35">
      <c r="B9658" s="84"/>
      <c r="D9658" s="68" t="s">
        <v>25897</v>
      </c>
      <c r="M9658" s="38"/>
      <c r="N9658" s="38"/>
      <c r="O9658" s="38"/>
      <c r="P9658" s="62">
        <f>SUM(Table1[[#This Row],[Federal Amount]:[Other Amount]])</f>
        <v>0</v>
      </c>
      <c r="U9658" s="63" t="str">
        <f>IF(Table1[[#This Row],[Contractor Name
(Search for Vendor)]]="","",AA9658)</f>
        <v/>
      </c>
      <c r="V9658" s="63" t="str">
        <f>IF(Table1[[#This Row],[Contractor Name
(Search for Vendor)]]="","",AB9658)</f>
        <v/>
      </c>
      <c r="W9658" s="63" t="str">
        <f>IF(Table1[[#This Row],[Contractor Name
(Search for Vendor)]]="","",AC9658)</f>
        <v/>
      </c>
      <c r="X9658" s="61"/>
      <c r="Y9658" s="61"/>
      <c r="Z9658" s="61"/>
      <c r="AA9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8" s="61"/>
      <c r="AE9658" s="61" t="str">
        <f t="shared" si="151"/>
        <v/>
      </c>
      <c r="AF9658" s="61" t="str" cm="1">
        <f t="array" ref="AF9658">IF(D9658="","",TRANSPOSE(_xlfn._xlws.FILTER('Diversity Full'!$B$3:$B$26246,ISNUMBER(SEARCH(D9658,'Diversity Full'!$B$3:$B$26246)),"No Results")))</f>
        <v/>
      </c>
    </row>
    <row r="9659" spans="2:32" ht="16" customHeight="1" x14ac:dyDescent="0.35">
      <c r="B9659" s="84"/>
      <c r="D9659" s="68" t="s">
        <v>25897</v>
      </c>
      <c r="M9659" s="38"/>
      <c r="N9659" s="38"/>
      <c r="O9659" s="38"/>
      <c r="P9659" s="62">
        <f>SUM(Table1[[#This Row],[Federal Amount]:[Other Amount]])</f>
        <v>0</v>
      </c>
      <c r="U9659" s="63" t="str">
        <f>IF(Table1[[#This Row],[Contractor Name
(Search for Vendor)]]="","",AA9659)</f>
        <v/>
      </c>
      <c r="V9659" s="63" t="str">
        <f>IF(Table1[[#This Row],[Contractor Name
(Search for Vendor)]]="","",AB9659)</f>
        <v/>
      </c>
      <c r="W9659" s="63" t="str">
        <f>IF(Table1[[#This Row],[Contractor Name
(Search for Vendor)]]="","",AC9659)</f>
        <v/>
      </c>
      <c r="X9659" s="61"/>
      <c r="Y9659" s="61"/>
      <c r="Z9659" s="61"/>
      <c r="AA9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59" s="61"/>
      <c r="AE9659" s="61" t="str">
        <f t="shared" si="151"/>
        <v/>
      </c>
      <c r="AF9659" s="61" t="str" cm="1">
        <f t="array" ref="AF9659">IF(D9659="","",TRANSPOSE(_xlfn._xlws.FILTER('Diversity Full'!$B$3:$B$26246,ISNUMBER(SEARCH(D9659,'Diversity Full'!$B$3:$B$26246)),"No Results")))</f>
        <v/>
      </c>
    </row>
    <row r="9660" spans="2:32" ht="16" customHeight="1" x14ac:dyDescent="0.35">
      <c r="B9660" s="84"/>
      <c r="D9660" s="68" t="s">
        <v>25897</v>
      </c>
      <c r="M9660" s="38"/>
      <c r="N9660" s="38"/>
      <c r="O9660" s="38"/>
      <c r="P9660" s="62">
        <f>SUM(Table1[[#This Row],[Federal Amount]:[Other Amount]])</f>
        <v>0</v>
      </c>
      <c r="U9660" s="63" t="str">
        <f>IF(Table1[[#This Row],[Contractor Name
(Search for Vendor)]]="","",AA9660)</f>
        <v/>
      </c>
      <c r="V9660" s="63" t="str">
        <f>IF(Table1[[#This Row],[Contractor Name
(Search for Vendor)]]="","",AB9660)</f>
        <v/>
      </c>
      <c r="W9660" s="63" t="str">
        <f>IF(Table1[[#This Row],[Contractor Name
(Search for Vendor)]]="","",AC9660)</f>
        <v/>
      </c>
      <c r="X9660" s="61"/>
      <c r="Y9660" s="61"/>
      <c r="Z9660" s="61"/>
      <c r="AA9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0" s="61"/>
      <c r="AE9660" s="61" t="str">
        <f t="shared" si="151"/>
        <v/>
      </c>
      <c r="AF9660" s="61" t="str" cm="1">
        <f t="array" ref="AF9660">IF(D9660="","",TRANSPOSE(_xlfn._xlws.FILTER('Diversity Full'!$B$3:$B$26246,ISNUMBER(SEARCH(D9660,'Diversity Full'!$B$3:$B$26246)),"No Results")))</f>
        <v/>
      </c>
    </row>
    <row r="9661" spans="2:32" ht="16" customHeight="1" x14ac:dyDescent="0.35">
      <c r="B9661" s="84"/>
      <c r="D9661" s="68" t="s">
        <v>25897</v>
      </c>
      <c r="M9661" s="38"/>
      <c r="N9661" s="38"/>
      <c r="O9661" s="38"/>
      <c r="P9661" s="62">
        <f>SUM(Table1[[#This Row],[Federal Amount]:[Other Amount]])</f>
        <v>0</v>
      </c>
      <c r="U9661" s="63" t="str">
        <f>IF(Table1[[#This Row],[Contractor Name
(Search for Vendor)]]="","",AA9661)</f>
        <v/>
      </c>
      <c r="V9661" s="63" t="str">
        <f>IF(Table1[[#This Row],[Contractor Name
(Search for Vendor)]]="","",AB9661)</f>
        <v/>
      </c>
      <c r="W9661" s="63" t="str">
        <f>IF(Table1[[#This Row],[Contractor Name
(Search for Vendor)]]="","",AC9661)</f>
        <v/>
      </c>
      <c r="X9661" s="61"/>
      <c r="Y9661" s="61"/>
      <c r="Z9661" s="61"/>
      <c r="AA9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1" s="61"/>
      <c r="AE9661" s="61" t="str">
        <f t="shared" si="151"/>
        <v/>
      </c>
      <c r="AF9661" s="61" t="str" cm="1">
        <f t="array" ref="AF9661">IF(D9661="","",TRANSPOSE(_xlfn._xlws.FILTER('Diversity Full'!$B$3:$B$26246,ISNUMBER(SEARCH(D9661,'Diversity Full'!$B$3:$B$26246)),"No Results")))</f>
        <v/>
      </c>
    </row>
    <row r="9662" spans="2:32" ht="16" customHeight="1" x14ac:dyDescent="0.35">
      <c r="B9662" s="84"/>
      <c r="D9662" s="68" t="s">
        <v>25897</v>
      </c>
      <c r="M9662" s="38"/>
      <c r="N9662" s="38"/>
      <c r="O9662" s="38"/>
      <c r="P9662" s="62">
        <f>SUM(Table1[[#This Row],[Federal Amount]:[Other Amount]])</f>
        <v>0</v>
      </c>
      <c r="U9662" s="63" t="str">
        <f>IF(Table1[[#This Row],[Contractor Name
(Search for Vendor)]]="","",AA9662)</f>
        <v/>
      </c>
      <c r="V9662" s="63" t="str">
        <f>IF(Table1[[#This Row],[Contractor Name
(Search for Vendor)]]="","",AB9662)</f>
        <v/>
      </c>
      <c r="W9662" s="63" t="str">
        <f>IF(Table1[[#This Row],[Contractor Name
(Search for Vendor)]]="","",AC9662)</f>
        <v/>
      </c>
      <c r="X9662" s="61"/>
      <c r="Y9662" s="61"/>
      <c r="Z9662" s="61"/>
      <c r="AA9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2" s="61"/>
      <c r="AE9662" s="61" t="str">
        <f t="shared" si="151"/>
        <v/>
      </c>
      <c r="AF9662" s="61" t="str" cm="1">
        <f t="array" ref="AF9662">IF(D9662="","",TRANSPOSE(_xlfn._xlws.FILTER('Diversity Full'!$B$3:$B$26246,ISNUMBER(SEARCH(D9662,'Diversity Full'!$B$3:$B$26246)),"No Results")))</f>
        <v/>
      </c>
    </row>
    <row r="9663" spans="2:32" ht="16" customHeight="1" x14ac:dyDescent="0.35">
      <c r="B9663" s="84"/>
      <c r="D9663" s="68" t="s">
        <v>25897</v>
      </c>
      <c r="M9663" s="38"/>
      <c r="N9663" s="38"/>
      <c r="O9663" s="38"/>
      <c r="P9663" s="62">
        <f>SUM(Table1[[#This Row],[Federal Amount]:[Other Amount]])</f>
        <v>0</v>
      </c>
      <c r="U9663" s="63" t="str">
        <f>IF(Table1[[#This Row],[Contractor Name
(Search for Vendor)]]="","",AA9663)</f>
        <v/>
      </c>
      <c r="V9663" s="63" t="str">
        <f>IF(Table1[[#This Row],[Contractor Name
(Search for Vendor)]]="","",AB9663)</f>
        <v/>
      </c>
      <c r="W9663" s="63" t="str">
        <f>IF(Table1[[#This Row],[Contractor Name
(Search for Vendor)]]="","",AC9663)</f>
        <v/>
      </c>
      <c r="X9663" s="61"/>
      <c r="Y9663" s="61"/>
      <c r="Z9663" s="61"/>
      <c r="AA9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3" s="61"/>
      <c r="AE9663" s="61" t="str">
        <f t="shared" si="151"/>
        <v/>
      </c>
      <c r="AF9663" s="61" t="str" cm="1">
        <f t="array" ref="AF9663">IF(D9663="","",TRANSPOSE(_xlfn._xlws.FILTER('Diversity Full'!$B$3:$B$26246,ISNUMBER(SEARCH(D9663,'Diversity Full'!$B$3:$B$26246)),"No Results")))</f>
        <v/>
      </c>
    </row>
    <row r="9664" spans="2:32" ht="16" customHeight="1" x14ac:dyDescent="0.35">
      <c r="B9664" s="84"/>
      <c r="D9664" s="68" t="s">
        <v>25897</v>
      </c>
      <c r="M9664" s="38"/>
      <c r="N9664" s="38"/>
      <c r="O9664" s="38"/>
      <c r="P9664" s="62">
        <f>SUM(Table1[[#This Row],[Federal Amount]:[Other Amount]])</f>
        <v>0</v>
      </c>
      <c r="U9664" s="63" t="str">
        <f>IF(Table1[[#This Row],[Contractor Name
(Search for Vendor)]]="","",AA9664)</f>
        <v/>
      </c>
      <c r="V9664" s="63" t="str">
        <f>IF(Table1[[#This Row],[Contractor Name
(Search for Vendor)]]="","",AB9664)</f>
        <v/>
      </c>
      <c r="W9664" s="63" t="str">
        <f>IF(Table1[[#This Row],[Contractor Name
(Search for Vendor)]]="","",AC9664)</f>
        <v/>
      </c>
      <c r="X9664" s="61"/>
      <c r="Y9664" s="61"/>
      <c r="Z9664" s="61"/>
      <c r="AA9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4" s="61"/>
      <c r="AE9664" s="61" t="str">
        <f t="shared" si="151"/>
        <v/>
      </c>
      <c r="AF9664" s="61" t="str" cm="1">
        <f t="array" ref="AF9664">IF(D9664="","",TRANSPOSE(_xlfn._xlws.FILTER('Diversity Full'!$B$3:$B$26246,ISNUMBER(SEARCH(D9664,'Diversity Full'!$B$3:$B$26246)),"No Results")))</f>
        <v/>
      </c>
    </row>
    <row r="9665" spans="2:32" ht="16" customHeight="1" x14ac:dyDescent="0.35">
      <c r="B9665" s="84"/>
      <c r="D9665" s="68" t="s">
        <v>25897</v>
      </c>
      <c r="M9665" s="38"/>
      <c r="N9665" s="38"/>
      <c r="O9665" s="38"/>
      <c r="P9665" s="62">
        <f>SUM(Table1[[#This Row],[Federal Amount]:[Other Amount]])</f>
        <v>0</v>
      </c>
      <c r="U9665" s="63" t="str">
        <f>IF(Table1[[#This Row],[Contractor Name
(Search for Vendor)]]="","",AA9665)</f>
        <v/>
      </c>
      <c r="V9665" s="63" t="str">
        <f>IF(Table1[[#This Row],[Contractor Name
(Search for Vendor)]]="","",AB9665)</f>
        <v/>
      </c>
      <c r="W9665" s="63" t="str">
        <f>IF(Table1[[#This Row],[Contractor Name
(Search for Vendor)]]="","",AC9665)</f>
        <v/>
      </c>
      <c r="X9665" s="61"/>
      <c r="Y9665" s="61"/>
      <c r="Z9665" s="61"/>
      <c r="AA9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5" s="61"/>
      <c r="AE9665" s="61" t="str">
        <f t="shared" si="151"/>
        <v/>
      </c>
      <c r="AF9665" s="61" t="str" cm="1">
        <f t="array" ref="AF9665">IF(D9665="","",TRANSPOSE(_xlfn._xlws.FILTER('Diversity Full'!$B$3:$B$26246,ISNUMBER(SEARCH(D9665,'Diversity Full'!$B$3:$B$26246)),"No Results")))</f>
        <v/>
      </c>
    </row>
    <row r="9666" spans="2:32" ht="16" customHeight="1" x14ac:dyDescent="0.35">
      <c r="B9666" s="84"/>
      <c r="D9666" s="68" t="s">
        <v>25897</v>
      </c>
      <c r="M9666" s="38"/>
      <c r="N9666" s="38"/>
      <c r="O9666" s="38"/>
      <c r="P9666" s="62">
        <f>SUM(Table1[[#This Row],[Federal Amount]:[Other Amount]])</f>
        <v>0</v>
      </c>
      <c r="U9666" s="63" t="str">
        <f>IF(Table1[[#This Row],[Contractor Name
(Search for Vendor)]]="","",AA9666)</f>
        <v/>
      </c>
      <c r="V9666" s="63" t="str">
        <f>IF(Table1[[#This Row],[Contractor Name
(Search for Vendor)]]="","",AB9666)</f>
        <v/>
      </c>
      <c r="W9666" s="63" t="str">
        <f>IF(Table1[[#This Row],[Contractor Name
(Search for Vendor)]]="","",AC9666)</f>
        <v/>
      </c>
      <c r="X9666" s="61"/>
      <c r="Y9666" s="61"/>
      <c r="Z9666" s="61"/>
      <c r="AA9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6" s="61"/>
      <c r="AE9666" s="61" t="str">
        <f t="shared" si="151"/>
        <v/>
      </c>
      <c r="AF9666" s="61" t="str" cm="1">
        <f t="array" ref="AF9666">IF(D9666="","",TRANSPOSE(_xlfn._xlws.FILTER('Diversity Full'!$B$3:$B$26246,ISNUMBER(SEARCH(D9666,'Diversity Full'!$B$3:$B$26246)),"No Results")))</f>
        <v/>
      </c>
    </row>
    <row r="9667" spans="2:32" ht="16" customHeight="1" x14ac:dyDescent="0.35">
      <c r="B9667" s="84"/>
      <c r="D9667" s="68" t="s">
        <v>25897</v>
      </c>
      <c r="M9667" s="38"/>
      <c r="N9667" s="38"/>
      <c r="O9667" s="38"/>
      <c r="P9667" s="62">
        <f>SUM(Table1[[#This Row],[Federal Amount]:[Other Amount]])</f>
        <v>0</v>
      </c>
      <c r="U9667" s="63" t="str">
        <f>IF(Table1[[#This Row],[Contractor Name
(Search for Vendor)]]="","",AA9667)</f>
        <v/>
      </c>
      <c r="V9667" s="63" t="str">
        <f>IF(Table1[[#This Row],[Contractor Name
(Search for Vendor)]]="","",AB9667)</f>
        <v/>
      </c>
      <c r="W9667" s="63" t="str">
        <f>IF(Table1[[#This Row],[Contractor Name
(Search for Vendor)]]="","",AC9667)</f>
        <v/>
      </c>
      <c r="X9667" s="61"/>
      <c r="Y9667" s="61"/>
      <c r="Z9667" s="61"/>
      <c r="AA9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7" s="61"/>
      <c r="AE9667" s="61" t="str">
        <f t="shared" si="151"/>
        <v/>
      </c>
      <c r="AF9667" s="61" t="str" cm="1">
        <f t="array" ref="AF9667">IF(D9667="","",TRANSPOSE(_xlfn._xlws.FILTER('Diversity Full'!$B$3:$B$26246,ISNUMBER(SEARCH(D9667,'Diversity Full'!$B$3:$B$26246)),"No Results")))</f>
        <v/>
      </c>
    </row>
    <row r="9668" spans="2:32" ht="16" customHeight="1" x14ac:dyDescent="0.35">
      <c r="B9668" s="84"/>
      <c r="D9668" s="68" t="s">
        <v>25897</v>
      </c>
      <c r="M9668" s="38"/>
      <c r="N9668" s="38"/>
      <c r="O9668" s="38"/>
      <c r="P9668" s="62">
        <f>SUM(Table1[[#This Row],[Federal Amount]:[Other Amount]])</f>
        <v>0</v>
      </c>
      <c r="U9668" s="63" t="str">
        <f>IF(Table1[[#This Row],[Contractor Name
(Search for Vendor)]]="","",AA9668)</f>
        <v/>
      </c>
      <c r="V9668" s="63" t="str">
        <f>IF(Table1[[#This Row],[Contractor Name
(Search for Vendor)]]="","",AB9668)</f>
        <v/>
      </c>
      <c r="W9668" s="63" t="str">
        <f>IF(Table1[[#This Row],[Contractor Name
(Search for Vendor)]]="","",AC9668)</f>
        <v/>
      </c>
      <c r="X9668" s="61"/>
      <c r="Y9668" s="61"/>
      <c r="Z9668" s="61"/>
      <c r="AA9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8" s="61"/>
      <c r="AE9668" s="61" t="str">
        <f t="shared" si="151"/>
        <v/>
      </c>
      <c r="AF9668" s="61" t="str" cm="1">
        <f t="array" ref="AF9668">IF(D9668="","",TRANSPOSE(_xlfn._xlws.FILTER('Diversity Full'!$B$3:$B$26246,ISNUMBER(SEARCH(D9668,'Diversity Full'!$B$3:$B$26246)),"No Results")))</f>
        <v/>
      </c>
    </row>
    <row r="9669" spans="2:32" ht="16" customHeight="1" x14ac:dyDescent="0.35">
      <c r="B9669" s="84"/>
      <c r="D9669" s="68" t="s">
        <v>25897</v>
      </c>
      <c r="M9669" s="38"/>
      <c r="N9669" s="38"/>
      <c r="O9669" s="38"/>
      <c r="P9669" s="62">
        <f>SUM(Table1[[#This Row],[Federal Amount]:[Other Amount]])</f>
        <v>0</v>
      </c>
      <c r="U9669" s="63" t="str">
        <f>IF(Table1[[#This Row],[Contractor Name
(Search for Vendor)]]="","",AA9669)</f>
        <v/>
      </c>
      <c r="V9669" s="63" t="str">
        <f>IF(Table1[[#This Row],[Contractor Name
(Search for Vendor)]]="","",AB9669)</f>
        <v/>
      </c>
      <c r="W9669" s="63" t="str">
        <f>IF(Table1[[#This Row],[Contractor Name
(Search for Vendor)]]="","",AC9669)</f>
        <v/>
      </c>
      <c r="X9669" s="61"/>
      <c r="Y9669" s="61"/>
      <c r="Z9669" s="61"/>
      <c r="AA9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69" s="61"/>
      <c r="AE9669" s="61" t="str">
        <f t="shared" si="151"/>
        <v/>
      </c>
      <c r="AF9669" s="61" t="str" cm="1">
        <f t="array" ref="AF9669">IF(D9669="","",TRANSPOSE(_xlfn._xlws.FILTER('Diversity Full'!$B$3:$B$26246,ISNUMBER(SEARCH(D9669,'Diversity Full'!$B$3:$B$26246)),"No Results")))</f>
        <v/>
      </c>
    </row>
    <row r="9670" spans="2:32" ht="16" customHeight="1" x14ac:dyDescent="0.35">
      <c r="B9670" s="84"/>
      <c r="D9670" s="68" t="s">
        <v>25897</v>
      </c>
      <c r="M9670" s="38"/>
      <c r="N9670" s="38"/>
      <c r="O9670" s="38"/>
      <c r="P9670" s="62">
        <f>SUM(Table1[[#This Row],[Federal Amount]:[Other Amount]])</f>
        <v>0</v>
      </c>
      <c r="U9670" s="63" t="str">
        <f>IF(Table1[[#This Row],[Contractor Name
(Search for Vendor)]]="","",AA9670)</f>
        <v/>
      </c>
      <c r="V9670" s="63" t="str">
        <f>IF(Table1[[#This Row],[Contractor Name
(Search for Vendor)]]="","",AB9670)</f>
        <v/>
      </c>
      <c r="W9670" s="63" t="str">
        <f>IF(Table1[[#This Row],[Contractor Name
(Search for Vendor)]]="","",AC9670)</f>
        <v/>
      </c>
      <c r="X9670" s="61"/>
      <c r="Y9670" s="61"/>
      <c r="Z9670" s="61"/>
      <c r="AA9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0" s="61"/>
      <c r="AE9670" s="61" t="str">
        <f t="shared" si="151"/>
        <v/>
      </c>
      <c r="AF9670" s="61" t="str" cm="1">
        <f t="array" ref="AF9670">IF(D9670="","",TRANSPOSE(_xlfn._xlws.FILTER('Diversity Full'!$B$3:$B$26246,ISNUMBER(SEARCH(D9670,'Diversity Full'!$B$3:$B$26246)),"No Results")))</f>
        <v/>
      </c>
    </row>
    <row r="9671" spans="2:32" ht="16" customHeight="1" x14ac:dyDescent="0.35">
      <c r="B9671" s="84"/>
      <c r="D9671" s="68" t="s">
        <v>25897</v>
      </c>
      <c r="M9671" s="38"/>
      <c r="N9671" s="38"/>
      <c r="O9671" s="38"/>
      <c r="P9671" s="62">
        <f>SUM(Table1[[#This Row],[Federal Amount]:[Other Amount]])</f>
        <v>0</v>
      </c>
      <c r="U9671" s="63" t="str">
        <f>IF(Table1[[#This Row],[Contractor Name
(Search for Vendor)]]="","",AA9671)</f>
        <v/>
      </c>
      <c r="V9671" s="63" t="str">
        <f>IF(Table1[[#This Row],[Contractor Name
(Search for Vendor)]]="","",AB9671)</f>
        <v/>
      </c>
      <c r="W9671" s="63" t="str">
        <f>IF(Table1[[#This Row],[Contractor Name
(Search for Vendor)]]="","",AC9671)</f>
        <v/>
      </c>
      <c r="X9671" s="61"/>
      <c r="Y9671" s="61"/>
      <c r="Z9671" s="61"/>
      <c r="AA9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1" s="61"/>
      <c r="AE9671" s="61" t="str">
        <f t="shared" si="151"/>
        <v/>
      </c>
      <c r="AF9671" s="61" t="str" cm="1">
        <f t="array" ref="AF9671">IF(D9671="","",TRANSPOSE(_xlfn._xlws.FILTER('Diversity Full'!$B$3:$B$26246,ISNUMBER(SEARCH(D9671,'Diversity Full'!$B$3:$B$26246)),"No Results")))</f>
        <v/>
      </c>
    </row>
    <row r="9672" spans="2:32" ht="16" customHeight="1" x14ac:dyDescent="0.35">
      <c r="B9672" s="84"/>
      <c r="D9672" s="68" t="s">
        <v>25897</v>
      </c>
      <c r="M9672" s="38"/>
      <c r="N9672" s="38"/>
      <c r="O9672" s="38"/>
      <c r="P9672" s="62">
        <f>SUM(Table1[[#This Row],[Federal Amount]:[Other Amount]])</f>
        <v>0</v>
      </c>
      <c r="U9672" s="63" t="str">
        <f>IF(Table1[[#This Row],[Contractor Name
(Search for Vendor)]]="","",AA9672)</f>
        <v/>
      </c>
      <c r="V9672" s="63" t="str">
        <f>IF(Table1[[#This Row],[Contractor Name
(Search for Vendor)]]="","",AB9672)</f>
        <v/>
      </c>
      <c r="W9672" s="63" t="str">
        <f>IF(Table1[[#This Row],[Contractor Name
(Search for Vendor)]]="","",AC9672)</f>
        <v/>
      </c>
      <c r="X9672" s="61"/>
      <c r="Y9672" s="61"/>
      <c r="Z9672" s="61"/>
      <c r="AA9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2" s="61"/>
      <c r="AE9672" s="61" t="str">
        <f t="shared" si="151"/>
        <v/>
      </c>
      <c r="AF9672" s="61" t="str" cm="1">
        <f t="array" ref="AF9672">IF(D9672="","",TRANSPOSE(_xlfn._xlws.FILTER('Diversity Full'!$B$3:$B$26246,ISNUMBER(SEARCH(D9672,'Diversity Full'!$B$3:$B$26246)),"No Results")))</f>
        <v/>
      </c>
    </row>
    <row r="9673" spans="2:32" ht="16" customHeight="1" x14ac:dyDescent="0.35">
      <c r="B9673" s="84"/>
      <c r="D9673" s="68" t="s">
        <v>25897</v>
      </c>
      <c r="M9673" s="38"/>
      <c r="N9673" s="38"/>
      <c r="O9673" s="38"/>
      <c r="P9673" s="62">
        <f>SUM(Table1[[#This Row],[Federal Amount]:[Other Amount]])</f>
        <v>0</v>
      </c>
      <c r="U9673" s="63" t="str">
        <f>IF(Table1[[#This Row],[Contractor Name
(Search for Vendor)]]="","",AA9673)</f>
        <v/>
      </c>
      <c r="V9673" s="63" t="str">
        <f>IF(Table1[[#This Row],[Contractor Name
(Search for Vendor)]]="","",AB9673)</f>
        <v/>
      </c>
      <c r="W9673" s="63" t="str">
        <f>IF(Table1[[#This Row],[Contractor Name
(Search for Vendor)]]="","",AC9673)</f>
        <v/>
      </c>
      <c r="X9673" s="61"/>
      <c r="Y9673" s="61"/>
      <c r="Z9673" s="61"/>
      <c r="AA9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3" s="61"/>
      <c r="AE9673" s="61" t="str">
        <f t="shared" si="151"/>
        <v/>
      </c>
      <c r="AF9673" s="61" t="str" cm="1">
        <f t="array" ref="AF9673">IF(D9673="","",TRANSPOSE(_xlfn._xlws.FILTER('Diversity Full'!$B$3:$B$26246,ISNUMBER(SEARCH(D9673,'Diversity Full'!$B$3:$B$26246)),"No Results")))</f>
        <v/>
      </c>
    </row>
    <row r="9674" spans="2:32" ht="16" customHeight="1" x14ac:dyDescent="0.35">
      <c r="B9674" s="84"/>
      <c r="D9674" s="68" t="s">
        <v>25897</v>
      </c>
      <c r="M9674" s="38"/>
      <c r="N9674" s="38"/>
      <c r="O9674" s="38"/>
      <c r="P9674" s="62">
        <f>SUM(Table1[[#This Row],[Federal Amount]:[Other Amount]])</f>
        <v>0</v>
      </c>
      <c r="U9674" s="63" t="str">
        <f>IF(Table1[[#This Row],[Contractor Name
(Search for Vendor)]]="","",AA9674)</f>
        <v/>
      </c>
      <c r="V9674" s="63" t="str">
        <f>IF(Table1[[#This Row],[Contractor Name
(Search for Vendor)]]="","",AB9674)</f>
        <v/>
      </c>
      <c r="W9674" s="63" t="str">
        <f>IF(Table1[[#This Row],[Contractor Name
(Search for Vendor)]]="","",AC9674)</f>
        <v/>
      </c>
      <c r="X9674" s="61"/>
      <c r="Y9674" s="61"/>
      <c r="Z9674" s="61"/>
      <c r="AA9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4" s="61"/>
      <c r="AE9674" s="61" t="str">
        <f t="shared" si="151"/>
        <v/>
      </c>
      <c r="AF9674" s="61" t="str" cm="1">
        <f t="array" ref="AF9674">IF(D9674="","",TRANSPOSE(_xlfn._xlws.FILTER('Diversity Full'!$B$3:$B$26246,ISNUMBER(SEARCH(D9674,'Diversity Full'!$B$3:$B$26246)),"No Results")))</f>
        <v/>
      </c>
    </row>
    <row r="9675" spans="2:32" ht="16" customHeight="1" x14ac:dyDescent="0.35">
      <c r="B9675" s="84"/>
      <c r="D9675" s="68" t="s">
        <v>25897</v>
      </c>
      <c r="M9675" s="38"/>
      <c r="N9675" s="38"/>
      <c r="O9675" s="38"/>
      <c r="P9675" s="62">
        <f>SUM(Table1[[#This Row],[Federal Amount]:[Other Amount]])</f>
        <v>0</v>
      </c>
      <c r="U9675" s="63" t="str">
        <f>IF(Table1[[#This Row],[Contractor Name
(Search for Vendor)]]="","",AA9675)</f>
        <v/>
      </c>
      <c r="V9675" s="63" t="str">
        <f>IF(Table1[[#This Row],[Contractor Name
(Search for Vendor)]]="","",AB9675)</f>
        <v/>
      </c>
      <c r="W9675" s="63" t="str">
        <f>IF(Table1[[#This Row],[Contractor Name
(Search for Vendor)]]="","",AC9675)</f>
        <v/>
      </c>
      <c r="X9675" s="61"/>
      <c r="Y9675" s="61"/>
      <c r="Z9675" s="61"/>
      <c r="AA9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5" s="61"/>
      <c r="AE9675" s="61" t="str">
        <f t="shared" si="151"/>
        <v/>
      </c>
      <c r="AF9675" s="61" t="str" cm="1">
        <f t="array" ref="AF9675">IF(D9675="","",TRANSPOSE(_xlfn._xlws.FILTER('Diversity Full'!$B$3:$B$26246,ISNUMBER(SEARCH(D9675,'Diversity Full'!$B$3:$B$26246)),"No Results")))</f>
        <v/>
      </c>
    </row>
    <row r="9676" spans="2:32" ht="16" customHeight="1" x14ac:dyDescent="0.35">
      <c r="B9676" s="84"/>
      <c r="D9676" s="68" t="s">
        <v>25897</v>
      </c>
      <c r="M9676" s="38"/>
      <c r="N9676" s="38"/>
      <c r="O9676" s="38"/>
      <c r="P9676" s="62">
        <f>SUM(Table1[[#This Row],[Federal Amount]:[Other Amount]])</f>
        <v>0</v>
      </c>
      <c r="U9676" s="63" t="str">
        <f>IF(Table1[[#This Row],[Contractor Name
(Search for Vendor)]]="","",AA9676)</f>
        <v/>
      </c>
      <c r="V9676" s="63" t="str">
        <f>IF(Table1[[#This Row],[Contractor Name
(Search for Vendor)]]="","",AB9676)</f>
        <v/>
      </c>
      <c r="W9676" s="63" t="str">
        <f>IF(Table1[[#This Row],[Contractor Name
(Search for Vendor)]]="","",AC9676)</f>
        <v/>
      </c>
      <c r="X9676" s="61"/>
      <c r="Y9676" s="61"/>
      <c r="Z9676" s="61"/>
      <c r="AA9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6" s="61"/>
      <c r="AE9676" s="61" t="str">
        <f t="shared" si="151"/>
        <v/>
      </c>
      <c r="AF9676" s="61" t="str" cm="1">
        <f t="array" ref="AF9676">IF(D9676="","",TRANSPOSE(_xlfn._xlws.FILTER('Diversity Full'!$B$3:$B$26246,ISNUMBER(SEARCH(D9676,'Diversity Full'!$B$3:$B$26246)),"No Results")))</f>
        <v/>
      </c>
    </row>
    <row r="9677" spans="2:32" ht="16" customHeight="1" x14ac:dyDescent="0.35">
      <c r="B9677" s="84"/>
      <c r="D9677" s="68" t="s">
        <v>25897</v>
      </c>
      <c r="M9677" s="38"/>
      <c r="N9677" s="38"/>
      <c r="O9677" s="38"/>
      <c r="P9677" s="62">
        <f>SUM(Table1[[#This Row],[Federal Amount]:[Other Amount]])</f>
        <v>0</v>
      </c>
      <c r="U9677" s="63" t="str">
        <f>IF(Table1[[#This Row],[Contractor Name
(Search for Vendor)]]="","",AA9677)</f>
        <v/>
      </c>
      <c r="V9677" s="63" t="str">
        <f>IF(Table1[[#This Row],[Contractor Name
(Search for Vendor)]]="","",AB9677)</f>
        <v/>
      </c>
      <c r="W9677" s="63" t="str">
        <f>IF(Table1[[#This Row],[Contractor Name
(Search for Vendor)]]="","",AC9677)</f>
        <v/>
      </c>
      <c r="X9677" s="61"/>
      <c r="Y9677" s="61"/>
      <c r="Z9677" s="61"/>
      <c r="AA9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7" s="61"/>
      <c r="AE9677" s="61" t="str">
        <f t="shared" si="151"/>
        <v/>
      </c>
      <c r="AF9677" s="61" t="str" cm="1">
        <f t="array" ref="AF9677">IF(D9677="","",TRANSPOSE(_xlfn._xlws.FILTER('Diversity Full'!$B$3:$B$26246,ISNUMBER(SEARCH(D9677,'Diversity Full'!$B$3:$B$26246)),"No Results")))</f>
        <v/>
      </c>
    </row>
    <row r="9678" spans="2:32" ht="16" customHeight="1" x14ac:dyDescent="0.35">
      <c r="B9678" s="84"/>
      <c r="D9678" s="68" t="s">
        <v>25897</v>
      </c>
      <c r="M9678" s="38"/>
      <c r="N9678" s="38"/>
      <c r="O9678" s="38"/>
      <c r="P9678" s="62">
        <f>SUM(Table1[[#This Row],[Federal Amount]:[Other Amount]])</f>
        <v>0</v>
      </c>
      <c r="U9678" s="63" t="str">
        <f>IF(Table1[[#This Row],[Contractor Name
(Search for Vendor)]]="","",AA9678)</f>
        <v/>
      </c>
      <c r="V9678" s="63" t="str">
        <f>IF(Table1[[#This Row],[Contractor Name
(Search for Vendor)]]="","",AB9678)</f>
        <v/>
      </c>
      <c r="W9678" s="63" t="str">
        <f>IF(Table1[[#This Row],[Contractor Name
(Search for Vendor)]]="","",AC9678)</f>
        <v/>
      </c>
      <c r="X9678" s="61"/>
      <c r="Y9678" s="61"/>
      <c r="Z9678" s="61"/>
      <c r="AA9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8" s="61"/>
      <c r="AE9678" s="61" t="str">
        <f t="shared" si="151"/>
        <v/>
      </c>
      <c r="AF9678" s="61" t="str" cm="1">
        <f t="array" ref="AF9678">IF(D9678="","",TRANSPOSE(_xlfn._xlws.FILTER('Diversity Full'!$B$3:$B$26246,ISNUMBER(SEARCH(D9678,'Diversity Full'!$B$3:$B$26246)),"No Results")))</f>
        <v/>
      </c>
    </row>
    <row r="9679" spans="2:32" ht="16" customHeight="1" x14ac:dyDescent="0.35">
      <c r="B9679" s="84"/>
      <c r="D9679" s="68" t="s">
        <v>25897</v>
      </c>
      <c r="M9679" s="38"/>
      <c r="N9679" s="38"/>
      <c r="O9679" s="38"/>
      <c r="P9679" s="62">
        <f>SUM(Table1[[#This Row],[Federal Amount]:[Other Amount]])</f>
        <v>0</v>
      </c>
      <c r="U9679" s="63" t="str">
        <f>IF(Table1[[#This Row],[Contractor Name
(Search for Vendor)]]="","",AA9679)</f>
        <v/>
      </c>
      <c r="V9679" s="63" t="str">
        <f>IF(Table1[[#This Row],[Contractor Name
(Search for Vendor)]]="","",AB9679)</f>
        <v/>
      </c>
      <c r="W9679" s="63" t="str">
        <f>IF(Table1[[#This Row],[Contractor Name
(Search for Vendor)]]="","",AC9679)</f>
        <v/>
      </c>
      <c r="X9679" s="61"/>
      <c r="Y9679" s="61"/>
      <c r="Z9679" s="61"/>
      <c r="AA9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79" s="61"/>
      <c r="AE9679" s="61" t="str">
        <f t="shared" si="151"/>
        <v/>
      </c>
      <c r="AF9679" s="61" t="str" cm="1">
        <f t="array" ref="AF9679">IF(D9679="","",TRANSPOSE(_xlfn._xlws.FILTER('Diversity Full'!$B$3:$B$26246,ISNUMBER(SEARCH(D9679,'Diversity Full'!$B$3:$B$26246)),"No Results")))</f>
        <v/>
      </c>
    </row>
    <row r="9680" spans="2:32" ht="16" customHeight="1" x14ac:dyDescent="0.35">
      <c r="B9680" s="84"/>
      <c r="D9680" s="68" t="s">
        <v>25897</v>
      </c>
      <c r="M9680" s="38"/>
      <c r="N9680" s="38"/>
      <c r="O9680" s="38"/>
      <c r="P9680" s="62">
        <f>SUM(Table1[[#This Row],[Federal Amount]:[Other Amount]])</f>
        <v>0</v>
      </c>
      <c r="U9680" s="63" t="str">
        <f>IF(Table1[[#This Row],[Contractor Name
(Search for Vendor)]]="","",AA9680)</f>
        <v/>
      </c>
      <c r="V9680" s="63" t="str">
        <f>IF(Table1[[#This Row],[Contractor Name
(Search for Vendor)]]="","",AB9680)</f>
        <v/>
      </c>
      <c r="W9680" s="63" t="str">
        <f>IF(Table1[[#This Row],[Contractor Name
(Search for Vendor)]]="","",AC9680)</f>
        <v/>
      </c>
      <c r="X9680" s="61"/>
      <c r="Y9680" s="61"/>
      <c r="Z9680" s="61"/>
      <c r="AA9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0" s="61"/>
      <c r="AE9680" s="61" t="str">
        <f t="shared" si="151"/>
        <v/>
      </c>
      <c r="AF9680" s="61" t="str" cm="1">
        <f t="array" ref="AF9680">IF(D9680="","",TRANSPOSE(_xlfn._xlws.FILTER('Diversity Full'!$B$3:$B$26246,ISNUMBER(SEARCH(D9680,'Diversity Full'!$B$3:$B$26246)),"No Results")))</f>
        <v/>
      </c>
    </row>
    <row r="9681" spans="2:32" ht="16" customHeight="1" x14ac:dyDescent="0.35">
      <c r="B9681" s="84"/>
      <c r="D9681" s="68" t="s">
        <v>25897</v>
      </c>
      <c r="M9681" s="38"/>
      <c r="N9681" s="38"/>
      <c r="O9681" s="38"/>
      <c r="P9681" s="62">
        <f>SUM(Table1[[#This Row],[Federal Amount]:[Other Amount]])</f>
        <v>0</v>
      </c>
      <c r="U9681" s="63" t="str">
        <f>IF(Table1[[#This Row],[Contractor Name
(Search for Vendor)]]="","",AA9681)</f>
        <v/>
      </c>
      <c r="V9681" s="63" t="str">
        <f>IF(Table1[[#This Row],[Contractor Name
(Search for Vendor)]]="","",AB9681)</f>
        <v/>
      </c>
      <c r="W9681" s="63" t="str">
        <f>IF(Table1[[#This Row],[Contractor Name
(Search for Vendor)]]="","",AC9681)</f>
        <v/>
      </c>
      <c r="X9681" s="61"/>
      <c r="Y9681" s="61"/>
      <c r="Z9681" s="61"/>
      <c r="AA9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1" s="61"/>
      <c r="AE9681" s="61" t="str">
        <f t="shared" si="151"/>
        <v/>
      </c>
      <c r="AF9681" s="61" t="str" cm="1">
        <f t="array" ref="AF9681">IF(D9681="","",TRANSPOSE(_xlfn._xlws.FILTER('Diversity Full'!$B$3:$B$26246,ISNUMBER(SEARCH(D9681,'Diversity Full'!$B$3:$B$26246)),"No Results")))</f>
        <v/>
      </c>
    </row>
    <row r="9682" spans="2:32" ht="16" customHeight="1" x14ac:dyDescent="0.35">
      <c r="B9682" s="84"/>
      <c r="D9682" s="68" t="s">
        <v>25897</v>
      </c>
      <c r="M9682" s="38"/>
      <c r="N9682" s="38"/>
      <c r="O9682" s="38"/>
      <c r="P9682" s="62">
        <f>SUM(Table1[[#This Row],[Federal Amount]:[Other Amount]])</f>
        <v>0</v>
      </c>
      <c r="U9682" s="63" t="str">
        <f>IF(Table1[[#This Row],[Contractor Name
(Search for Vendor)]]="","",AA9682)</f>
        <v/>
      </c>
      <c r="V9682" s="63" t="str">
        <f>IF(Table1[[#This Row],[Contractor Name
(Search for Vendor)]]="","",AB9682)</f>
        <v/>
      </c>
      <c r="W9682" s="63" t="str">
        <f>IF(Table1[[#This Row],[Contractor Name
(Search for Vendor)]]="","",AC9682)</f>
        <v/>
      </c>
      <c r="X9682" s="61"/>
      <c r="Y9682" s="61"/>
      <c r="Z9682" s="61"/>
      <c r="AA9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2" s="61"/>
      <c r="AE9682" s="61" t="str">
        <f t="shared" si="151"/>
        <v/>
      </c>
      <c r="AF9682" s="61" t="str" cm="1">
        <f t="array" ref="AF9682">IF(D9682="","",TRANSPOSE(_xlfn._xlws.FILTER('Diversity Full'!$B$3:$B$26246,ISNUMBER(SEARCH(D9682,'Diversity Full'!$B$3:$B$26246)),"No Results")))</f>
        <v/>
      </c>
    </row>
    <row r="9683" spans="2:32" ht="16" customHeight="1" x14ac:dyDescent="0.35">
      <c r="B9683" s="84"/>
      <c r="D9683" s="68" t="s">
        <v>25897</v>
      </c>
      <c r="M9683" s="38"/>
      <c r="N9683" s="38"/>
      <c r="O9683" s="38"/>
      <c r="P9683" s="62">
        <f>SUM(Table1[[#This Row],[Federal Amount]:[Other Amount]])</f>
        <v>0</v>
      </c>
      <c r="U9683" s="63" t="str">
        <f>IF(Table1[[#This Row],[Contractor Name
(Search for Vendor)]]="","",AA9683)</f>
        <v/>
      </c>
      <c r="V9683" s="63" t="str">
        <f>IF(Table1[[#This Row],[Contractor Name
(Search for Vendor)]]="","",AB9683)</f>
        <v/>
      </c>
      <c r="W9683" s="63" t="str">
        <f>IF(Table1[[#This Row],[Contractor Name
(Search for Vendor)]]="","",AC9683)</f>
        <v/>
      </c>
      <c r="X9683" s="61"/>
      <c r="Y9683" s="61"/>
      <c r="Z9683" s="61"/>
      <c r="AA9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3" s="61"/>
      <c r="AE9683" s="61" t="str">
        <f t="shared" si="151"/>
        <v/>
      </c>
      <c r="AF9683" s="61" t="str" cm="1">
        <f t="array" ref="AF9683">IF(D9683="","",TRANSPOSE(_xlfn._xlws.FILTER('Diversity Full'!$B$3:$B$26246,ISNUMBER(SEARCH(D9683,'Diversity Full'!$B$3:$B$26246)),"No Results")))</f>
        <v/>
      </c>
    </row>
    <row r="9684" spans="2:32" ht="16" customHeight="1" x14ac:dyDescent="0.35">
      <c r="B9684" s="84"/>
      <c r="D9684" s="68" t="s">
        <v>25897</v>
      </c>
      <c r="M9684" s="38"/>
      <c r="N9684" s="38"/>
      <c r="O9684" s="38"/>
      <c r="P9684" s="62">
        <f>SUM(Table1[[#This Row],[Federal Amount]:[Other Amount]])</f>
        <v>0</v>
      </c>
      <c r="U9684" s="63" t="str">
        <f>IF(Table1[[#This Row],[Contractor Name
(Search for Vendor)]]="","",AA9684)</f>
        <v/>
      </c>
      <c r="V9684" s="63" t="str">
        <f>IF(Table1[[#This Row],[Contractor Name
(Search for Vendor)]]="","",AB9684)</f>
        <v/>
      </c>
      <c r="W9684" s="63" t="str">
        <f>IF(Table1[[#This Row],[Contractor Name
(Search for Vendor)]]="","",AC9684)</f>
        <v/>
      </c>
      <c r="X9684" s="61"/>
      <c r="Y9684" s="61"/>
      <c r="Z9684" s="61"/>
      <c r="AA9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4" s="61"/>
      <c r="AE9684" s="61" t="str">
        <f t="shared" si="151"/>
        <v/>
      </c>
      <c r="AF9684" s="61" t="str" cm="1">
        <f t="array" ref="AF9684">IF(D9684="","",TRANSPOSE(_xlfn._xlws.FILTER('Diversity Full'!$B$3:$B$26246,ISNUMBER(SEARCH(D9684,'Diversity Full'!$B$3:$B$26246)),"No Results")))</f>
        <v/>
      </c>
    </row>
    <row r="9685" spans="2:32" ht="16" customHeight="1" x14ac:dyDescent="0.35">
      <c r="B9685" s="84"/>
      <c r="D9685" s="68" t="s">
        <v>25897</v>
      </c>
      <c r="M9685" s="38"/>
      <c r="N9685" s="38"/>
      <c r="O9685" s="38"/>
      <c r="P9685" s="62">
        <f>SUM(Table1[[#This Row],[Federal Amount]:[Other Amount]])</f>
        <v>0</v>
      </c>
      <c r="U9685" s="63" t="str">
        <f>IF(Table1[[#This Row],[Contractor Name
(Search for Vendor)]]="","",AA9685)</f>
        <v/>
      </c>
      <c r="V9685" s="63" t="str">
        <f>IF(Table1[[#This Row],[Contractor Name
(Search for Vendor)]]="","",AB9685)</f>
        <v/>
      </c>
      <c r="W9685" s="63" t="str">
        <f>IF(Table1[[#This Row],[Contractor Name
(Search for Vendor)]]="","",AC9685)</f>
        <v/>
      </c>
      <c r="X9685" s="61"/>
      <c r="Y9685" s="61"/>
      <c r="Z9685" s="61"/>
      <c r="AA9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5" s="61"/>
      <c r="AE9685" s="61" t="str">
        <f t="shared" si="151"/>
        <v/>
      </c>
      <c r="AF9685" s="61" t="str" cm="1">
        <f t="array" ref="AF9685">IF(D9685="","",TRANSPOSE(_xlfn._xlws.FILTER('Diversity Full'!$B$3:$B$26246,ISNUMBER(SEARCH(D9685,'Diversity Full'!$B$3:$B$26246)),"No Results")))</f>
        <v/>
      </c>
    </row>
    <row r="9686" spans="2:32" ht="16" customHeight="1" x14ac:dyDescent="0.35">
      <c r="B9686" s="84"/>
      <c r="D9686" s="68" t="s">
        <v>25897</v>
      </c>
      <c r="M9686" s="38"/>
      <c r="N9686" s="38"/>
      <c r="O9686" s="38"/>
      <c r="P9686" s="62">
        <f>SUM(Table1[[#This Row],[Federal Amount]:[Other Amount]])</f>
        <v>0</v>
      </c>
      <c r="U9686" s="63" t="str">
        <f>IF(Table1[[#This Row],[Contractor Name
(Search for Vendor)]]="","",AA9686)</f>
        <v/>
      </c>
      <c r="V9686" s="63" t="str">
        <f>IF(Table1[[#This Row],[Contractor Name
(Search for Vendor)]]="","",AB9686)</f>
        <v/>
      </c>
      <c r="W9686" s="63" t="str">
        <f>IF(Table1[[#This Row],[Contractor Name
(Search for Vendor)]]="","",AC9686)</f>
        <v/>
      </c>
      <c r="X9686" s="61"/>
      <c r="Y9686" s="61"/>
      <c r="Z9686" s="61"/>
      <c r="AA9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6" s="61"/>
      <c r="AE9686" s="61" t="str">
        <f t="shared" si="151"/>
        <v/>
      </c>
      <c r="AF9686" s="61" t="str" cm="1">
        <f t="array" ref="AF9686">IF(D9686="","",TRANSPOSE(_xlfn._xlws.FILTER('Diversity Full'!$B$3:$B$26246,ISNUMBER(SEARCH(D9686,'Diversity Full'!$B$3:$B$26246)),"No Results")))</f>
        <v/>
      </c>
    </row>
    <row r="9687" spans="2:32" ht="16" customHeight="1" x14ac:dyDescent="0.35">
      <c r="B9687" s="84"/>
      <c r="D9687" s="68" t="s">
        <v>25897</v>
      </c>
      <c r="M9687" s="38"/>
      <c r="N9687" s="38"/>
      <c r="O9687" s="38"/>
      <c r="P9687" s="62">
        <f>SUM(Table1[[#This Row],[Federal Amount]:[Other Amount]])</f>
        <v>0</v>
      </c>
      <c r="U9687" s="63" t="str">
        <f>IF(Table1[[#This Row],[Contractor Name
(Search for Vendor)]]="","",AA9687)</f>
        <v/>
      </c>
      <c r="V9687" s="63" t="str">
        <f>IF(Table1[[#This Row],[Contractor Name
(Search for Vendor)]]="","",AB9687)</f>
        <v/>
      </c>
      <c r="W9687" s="63" t="str">
        <f>IF(Table1[[#This Row],[Contractor Name
(Search for Vendor)]]="","",AC9687)</f>
        <v/>
      </c>
      <c r="X9687" s="61"/>
      <c r="Y9687" s="61"/>
      <c r="Z9687" s="61"/>
      <c r="AA9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7" s="61"/>
      <c r="AE9687" s="61" t="str">
        <f t="shared" si="151"/>
        <v/>
      </c>
      <c r="AF9687" s="61" t="str" cm="1">
        <f t="array" ref="AF9687">IF(D9687="","",TRANSPOSE(_xlfn._xlws.FILTER('Diversity Full'!$B$3:$B$26246,ISNUMBER(SEARCH(D9687,'Diversity Full'!$B$3:$B$26246)),"No Results")))</f>
        <v/>
      </c>
    </row>
    <row r="9688" spans="2:32" ht="16" customHeight="1" x14ac:dyDescent="0.35">
      <c r="B9688" s="84"/>
      <c r="D9688" s="68" t="s">
        <v>25897</v>
      </c>
      <c r="M9688" s="38"/>
      <c r="N9688" s="38"/>
      <c r="O9688" s="38"/>
      <c r="P9688" s="62">
        <f>SUM(Table1[[#This Row],[Federal Amount]:[Other Amount]])</f>
        <v>0</v>
      </c>
      <c r="U9688" s="63" t="str">
        <f>IF(Table1[[#This Row],[Contractor Name
(Search for Vendor)]]="","",AA9688)</f>
        <v/>
      </c>
      <c r="V9688" s="63" t="str">
        <f>IF(Table1[[#This Row],[Contractor Name
(Search for Vendor)]]="","",AB9688)</f>
        <v/>
      </c>
      <c r="W9688" s="63" t="str">
        <f>IF(Table1[[#This Row],[Contractor Name
(Search for Vendor)]]="","",AC9688)</f>
        <v/>
      </c>
      <c r="X9688" s="61"/>
      <c r="Y9688" s="61"/>
      <c r="Z9688" s="61"/>
      <c r="AA9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8" s="61"/>
      <c r="AE9688" s="61" t="str">
        <f t="shared" si="151"/>
        <v/>
      </c>
      <c r="AF9688" s="61" t="str" cm="1">
        <f t="array" ref="AF9688">IF(D9688="","",TRANSPOSE(_xlfn._xlws.FILTER('Diversity Full'!$B$3:$B$26246,ISNUMBER(SEARCH(D9688,'Diversity Full'!$B$3:$B$26246)),"No Results")))</f>
        <v/>
      </c>
    </row>
    <row r="9689" spans="2:32" ht="16" customHeight="1" x14ac:dyDescent="0.35">
      <c r="B9689" s="84"/>
      <c r="D9689" s="68" t="s">
        <v>25897</v>
      </c>
      <c r="M9689" s="38"/>
      <c r="N9689" s="38"/>
      <c r="O9689" s="38"/>
      <c r="P9689" s="62">
        <f>SUM(Table1[[#This Row],[Federal Amount]:[Other Amount]])</f>
        <v>0</v>
      </c>
      <c r="U9689" s="63" t="str">
        <f>IF(Table1[[#This Row],[Contractor Name
(Search for Vendor)]]="","",AA9689)</f>
        <v/>
      </c>
      <c r="V9689" s="63" t="str">
        <f>IF(Table1[[#This Row],[Contractor Name
(Search for Vendor)]]="","",AB9689)</f>
        <v/>
      </c>
      <c r="W9689" s="63" t="str">
        <f>IF(Table1[[#This Row],[Contractor Name
(Search for Vendor)]]="","",AC9689)</f>
        <v/>
      </c>
      <c r="X9689" s="61"/>
      <c r="Y9689" s="61"/>
      <c r="Z9689" s="61"/>
      <c r="AA9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89" s="61"/>
      <c r="AE9689" s="61" t="str">
        <f t="shared" ref="AE9689:AE9752" si="152">IF(OR(AF9689="No Results",AF9689=""),"","Results")</f>
        <v/>
      </c>
      <c r="AF9689" s="61" t="str" cm="1">
        <f t="array" ref="AF9689">IF(D9689="","",TRANSPOSE(_xlfn._xlws.FILTER('Diversity Full'!$B$3:$B$26246,ISNUMBER(SEARCH(D9689,'Diversity Full'!$B$3:$B$26246)),"No Results")))</f>
        <v/>
      </c>
    </row>
    <row r="9690" spans="2:32" ht="16" customHeight="1" x14ac:dyDescent="0.35">
      <c r="B9690" s="84"/>
      <c r="D9690" s="68" t="s">
        <v>25897</v>
      </c>
      <c r="M9690" s="38"/>
      <c r="N9690" s="38"/>
      <c r="O9690" s="38"/>
      <c r="P9690" s="62">
        <f>SUM(Table1[[#This Row],[Federal Amount]:[Other Amount]])</f>
        <v>0</v>
      </c>
      <c r="U9690" s="63" t="str">
        <f>IF(Table1[[#This Row],[Contractor Name
(Search for Vendor)]]="","",AA9690)</f>
        <v/>
      </c>
      <c r="V9690" s="63" t="str">
        <f>IF(Table1[[#This Row],[Contractor Name
(Search for Vendor)]]="","",AB9690)</f>
        <v/>
      </c>
      <c r="W9690" s="63" t="str">
        <f>IF(Table1[[#This Row],[Contractor Name
(Search for Vendor)]]="","",AC9690)</f>
        <v/>
      </c>
      <c r="X9690" s="61"/>
      <c r="Y9690" s="61"/>
      <c r="Z9690" s="61"/>
      <c r="AA9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0" s="61"/>
      <c r="AE9690" s="61" t="str">
        <f t="shared" si="152"/>
        <v/>
      </c>
      <c r="AF9690" s="61" t="str" cm="1">
        <f t="array" ref="AF9690">IF(D9690="","",TRANSPOSE(_xlfn._xlws.FILTER('Diversity Full'!$B$3:$B$26246,ISNUMBER(SEARCH(D9690,'Diversity Full'!$B$3:$B$26246)),"No Results")))</f>
        <v/>
      </c>
    </row>
    <row r="9691" spans="2:32" ht="16" customHeight="1" x14ac:dyDescent="0.35">
      <c r="B9691" s="84"/>
      <c r="D9691" s="68" t="s">
        <v>25897</v>
      </c>
      <c r="M9691" s="38"/>
      <c r="N9691" s="38"/>
      <c r="O9691" s="38"/>
      <c r="P9691" s="62">
        <f>SUM(Table1[[#This Row],[Federal Amount]:[Other Amount]])</f>
        <v>0</v>
      </c>
      <c r="U9691" s="63" t="str">
        <f>IF(Table1[[#This Row],[Contractor Name
(Search for Vendor)]]="","",AA9691)</f>
        <v/>
      </c>
      <c r="V9691" s="63" t="str">
        <f>IF(Table1[[#This Row],[Contractor Name
(Search for Vendor)]]="","",AB9691)</f>
        <v/>
      </c>
      <c r="W9691" s="63" t="str">
        <f>IF(Table1[[#This Row],[Contractor Name
(Search for Vendor)]]="","",AC9691)</f>
        <v/>
      </c>
      <c r="X9691" s="61"/>
      <c r="Y9691" s="61"/>
      <c r="Z9691" s="61"/>
      <c r="AA9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1" s="61"/>
      <c r="AE9691" s="61" t="str">
        <f t="shared" si="152"/>
        <v/>
      </c>
      <c r="AF9691" s="61" t="str" cm="1">
        <f t="array" ref="AF9691">IF(D9691="","",TRANSPOSE(_xlfn._xlws.FILTER('Diversity Full'!$B$3:$B$26246,ISNUMBER(SEARCH(D9691,'Diversity Full'!$B$3:$B$26246)),"No Results")))</f>
        <v/>
      </c>
    </row>
    <row r="9692" spans="2:32" ht="16" customHeight="1" x14ac:dyDescent="0.35">
      <c r="B9692" s="84"/>
      <c r="D9692" s="68" t="s">
        <v>25897</v>
      </c>
      <c r="M9692" s="38"/>
      <c r="N9692" s="38"/>
      <c r="O9692" s="38"/>
      <c r="P9692" s="62">
        <f>SUM(Table1[[#This Row],[Federal Amount]:[Other Amount]])</f>
        <v>0</v>
      </c>
      <c r="U9692" s="63" t="str">
        <f>IF(Table1[[#This Row],[Contractor Name
(Search for Vendor)]]="","",AA9692)</f>
        <v/>
      </c>
      <c r="V9692" s="63" t="str">
        <f>IF(Table1[[#This Row],[Contractor Name
(Search for Vendor)]]="","",AB9692)</f>
        <v/>
      </c>
      <c r="W9692" s="63" t="str">
        <f>IF(Table1[[#This Row],[Contractor Name
(Search for Vendor)]]="","",AC9692)</f>
        <v/>
      </c>
      <c r="X9692" s="61"/>
      <c r="Y9692" s="61"/>
      <c r="Z9692" s="61"/>
      <c r="AA9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2" s="61"/>
      <c r="AE9692" s="61" t="str">
        <f t="shared" si="152"/>
        <v/>
      </c>
      <c r="AF9692" s="61" t="str" cm="1">
        <f t="array" ref="AF9692">IF(D9692="","",TRANSPOSE(_xlfn._xlws.FILTER('Diversity Full'!$B$3:$B$26246,ISNUMBER(SEARCH(D9692,'Diversity Full'!$B$3:$B$26246)),"No Results")))</f>
        <v/>
      </c>
    </row>
    <row r="9693" spans="2:32" ht="16" customHeight="1" x14ac:dyDescent="0.35">
      <c r="B9693" s="84"/>
      <c r="D9693" s="68" t="s">
        <v>25897</v>
      </c>
      <c r="M9693" s="38"/>
      <c r="N9693" s="38"/>
      <c r="O9693" s="38"/>
      <c r="P9693" s="62">
        <f>SUM(Table1[[#This Row],[Federal Amount]:[Other Amount]])</f>
        <v>0</v>
      </c>
      <c r="U9693" s="63" t="str">
        <f>IF(Table1[[#This Row],[Contractor Name
(Search for Vendor)]]="","",AA9693)</f>
        <v/>
      </c>
      <c r="V9693" s="63" t="str">
        <f>IF(Table1[[#This Row],[Contractor Name
(Search for Vendor)]]="","",AB9693)</f>
        <v/>
      </c>
      <c r="W9693" s="63" t="str">
        <f>IF(Table1[[#This Row],[Contractor Name
(Search for Vendor)]]="","",AC9693)</f>
        <v/>
      </c>
      <c r="X9693" s="61"/>
      <c r="Y9693" s="61"/>
      <c r="Z9693" s="61"/>
      <c r="AA9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3" s="61"/>
      <c r="AE9693" s="61" t="str">
        <f t="shared" si="152"/>
        <v/>
      </c>
      <c r="AF9693" s="61" t="str" cm="1">
        <f t="array" ref="AF9693">IF(D9693="","",TRANSPOSE(_xlfn._xlws.FILTER('Diversity Full'!$B$3:$B$26246,ISNUMBER(SEARCH(D9693,'Diversity Full'!$B$3:$B$26246)),"No Results")))</f>
        <v/>
      </c>
    </row>
    <row r="9694" spans="2:32" ht="16" customHeight="1" x14ac:dyDescent="0.35">
      <c r="B9694" s="84"/>
      <c r="D9694" s="68" t="s">
        <v>25897</v>
      </c>
      <c r="M9694" s="38"/>
      <c r="N9694" s="38"/>
      <c r="O9694" s="38"/>
      <c r="P9694" s="62">
        <f>SUM(Table1[[#This Row],[Federal Amount]:[Other Amount]])</f>
        <v>0</v>
      </c>
      <c r="U9694" s="63" t="str">
        <f>IF(Table1[[#This Row],[Contractor Name
(Search for Vendor)]]="","",AA9694)</f>
        <v/>
      </c>
      <c r="V9694" s="63" t="str">
        <f>IF(Table1[[#This Row],[Contractor Name
(Search for Vendor)]]="","",AB9694)</f>
        <v/>
      </c>
      <c r="W9694" s="63" t="str">
        <f>IF(Table1[[#This Row],[Contractor Name
(Search for Vendor)]]="","",AC9694)</f>
        <v/>
      </c>
      <c r="X9694" s="61"/>
      <c r="Y9694" s="61"/>
      <c r="Z9694" s="61"/>
      <c r="AA9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4" s="61"/>
      <c r="AE9694" s="61" t="str">
        <f t="shared" si="152"/>
        <v/>
      </c>
      <c r="AF9694" s="61" t="str" cm="1">
        <f t="array" ref="AF9694">IF(D9694="","",TRANSPOSE(_xlfn._xlws.FILTER('Diversity Full'!$B$3:$B$26246,ISNUMBER(SEARCH(D9694,'Diversity Full'!$B$3:$B$26246)),"No Results")))</f>
        <v/>
      </c>
    </row>
    <row r="9695" spans="2:32" ht="16" customHeight="1" x14ac:dyDescent="0.35">
      <c r="B9695" s="84"/>
      <c r="D9695" s="68" t="s">
        <v>25897</v>
      </c>
      <c r="M9695" s="38"/>
      <c r="N9695" s="38"/>
      <c r="O9695" s="38"/>
      <c r="P9695" s="62">
        <f>SUM(Table1[[#This Row],[Federal Amount]:[Other Amount]])</f>
        <v>0</v>
      </c>
      <c r="U9695" s="63" t="str">
        <f>IF(Table1[[#This Row],[Contractor Name
(Search for Vendor)]]="","",AA9695)</f>
        <v/>
      </c>
      <c r="V9695" s="63" t="str">
        <f>IF(Table1[[#This Row],[Contractor Name
(Search for Vendor)]]="","",AB9695)</f>
        <v/>
      </c>
      <c r="W9695" s="63" t="str">
        <f>IF(Table1[[#This Row],[Contractor Name
(Search for Vendor)]]="","",AC9695)</f>
        <v/>
      </c>
      <c r="X9695" s="61"/>
      <c r="Y9695" s="61"/>
      <c r="Z9695" s="61"/>
      <c r="AA9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5" s="61"/>
      <c r="AE9695" s="61" t="str">
        <f t="shared" si="152"/>
        <v/>
      </c>
      <c r="AF9695" s="61" t="str" cm="1">
        <f t="array" ref="AF9695">IF(D9695="","",TRANSPOSE(_xlfn._xlws.FILTER('Diversity Full'!$B$3:$B$26246,ISNUMBER(SEARCH(D9695,'Diversity Full'!$B$3:$B$26246)),"No Results")))</f>
        <v/>
      </c>
    </row>
    <row r="9696" spans="2:32" ht="16" customHeight="1" x14ac:dyDescent="0.35">
      <c r="B9696" s="84"/>
      <c r="D9696" s="68" t="s">
        <v>25897</v>
      </c>
      <c r="M9696" s="38"/>
      <c r="N9696" s="38"/>
      <c r="O9696" s="38"/>
      <c r="P9696" s="62">
        <f>SUM(Table1[[#This Row],[Federal Amount]:[Other Amount]])</f>
        <v>0</v>
      </c>
      <c r="U9696" s="63" t="str">
        <f>IF(Table1[[#This Row],[Contractor Name
(Search for Vendor)]]="","",AA9696)</f>
        <v/>
      </c>
      <c r="V9696" s="63" t="str">
        <f>IF(Table1[[#This Row],[Contractor Name
(Search for Vendor)]]="","",AB9696)</f>
        <v/>
      </c>
      <c r="W9696" s="63" t="str">
        <f>IF(Table1[[#This Row],[Contractor Name
(Search for Vendor)]]="","",AC9696)</f>
        <v/>
      </c>
      <c r="X9696" s="61"/>
      <c r="Y9696" s="61"/>
      <c r="Z9696" s="61"/>
      <c r="AA9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6" s="61"/>
      <c r="AE9696" s="61" t="str">
        <f t="shared" si="152"/>
        <v/>
      </c>
      <c r="AF9696" s="61" t="str" cm="1">
        <f t="array" ref="AF9696">IF(D9696="","",TRANSPOSE(_xlfn._xlws.FILTER('Diversity Full'!$B$3:$B$26246,ISNUMBER(SEARCH(D9696,'Diversity Full'!$B$3:$B$26246)),"No Results")))</f>
        <v/>
      </c>
    </row>
    <row r="9697" spans="2:32" ht="16" customHeight="1" x14ac:dyDescent="0.35">
      <c r="B9697" s="84"/>
      <c r="D9697" s="68" t="s">
        <v>25897</v>
      </c>
      <c r="M9697" s="38"/>
      <c r="N9697" s="38"/>
      <c r="O9697" s="38"/>
      <c r="P9697" s="62">
        <f>SUM(Table1[[#This Row],[Federal Amount]:[Other Amount]])</f>
        <v>0</v>
      </c>
      <c r="U9697" s="63" t="str">
        <f>IF(Table1[[#This Row],[Contractor Name
(Search for Vendor)]]="","",AA9697)</f>
        <v/>
      </c>
      <c r="V9697" s="63" t="str">
        <f>IF(Table1[[#This Row],[Contractor Name
(Search for Vendor)]]="","",AB9697)</f>
        <v/>
      </c>
      <c r="W9697" s="63" t="str">
        <f>IF(Table1[[#This Row],[Contractor Name
(Search for Vendor)]]="","",AC9697)</f>
        <v/>
      </c>
      <c r="X9697" s="61"/>
      <c r="Y9697" s="61"/>
      <c r="Z9697" s="61"/>
      <c r="AA9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7" s="61"/>
      <c r="AE9697" s="61" t="str">
        <f t="shared" si="152"/>
        <v/>
      </c>
      <c r="AF9697" s="61" t="str" cm="1">
        <f t="array" ref="AF9697">IF(D9697="","",TRANSPOSE(_xlfn._xlws.FILTER('Diversity Full'!$B$3:$B$26246,ISNUMBER(SEARCH(D9697,'Diversity Full'!$B$3:$B$26246)),"No Results")))</f>
        <v/>
      </c>
    </row>
    <row r="9698" spans="2:32" ht="16" customHeight="1" x14ac:dyDescent="0.35">
      <c r="B9698" s="84"/>
      <c r="D9698" s="68" t="s">
        <v>25897</v>
      </c>
      <c r="M9698" s="38"/>
      <c r="N9698" s="38"/>
      <c r="O9698" s="38"/>
      <c r="P9698" s="62">
        <f>SUM(Table1[[#This Row],[Federal Amount]:[Other Amount]])</f>
        <v>0</v>
      </c>
      <c r="U9698" s="63" t="str">
        <f>IF(Table1[[#This Row],[Contractor Name
(Search for Vendor)]]="","",AA9698)</f>
        <v/>
      </c>
      <c r="V9698" s="63" t="str">
        <f>IF(Table1[[#This Row],[Contractor Name
(Search for Vendor)]]="","",AB9698)</f>
        <v/>
      </c>
      <c r="W9698" s="63" t="str">
        <f>IF(Table1[[#This Row],[Contractor Name
(Search for Vendor)]]="","",AC9698)</f>
        <v/>
      </c>
      <c r="X9698" s="61"/>
      <c r="Y9698" s="61"/>
      <c r="Z9698" s="61"/>
      <c r="AA9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8" s="61"/>
      <c r="AE9698" s="61" t="str">
        <f t="shared" si="152"/>
        <v/>
      </c>
      <c r="AF9698" s="61" t="str" cm="1">
        <f t="array" ref="AF9698">IF(D9698="","",TRANSPOSE(_xlfn._xlws.FILTER('Diversity Full'!$B$3:$B$26246,ISNUMBER(SEARCH(D9698,'Diversity Full'!$B$3:$B$26246)),"No Results")))</f>
        <v/>
      </c>
    </row>
    <row r="9699" spans="2:32" ht="16" customHeight="1" x14ac:dyDescent="0.35">
      <c r="B9699" s="84"/>
      <c r="D9699" s="68" t="s">
        <v>25897</v>
      </c>
      <c r="M9699" s="38"/>
      <c r="N9699" s="38"/>
      <c r="O9699" s="38"/>
      <c r="P9699" s="62">
        <f>SUM(Table1[[#This Row],[Federal Amount]:[Other Amount]])</f>
        <v>0</v>
      </c>
      <c r="U9699" s="63" t="str">
        <f>IF(Table1[[#This Row],[Contractor Name
(Search for Vendor)]]="","",AA9699)</f>
        <v/>
      </c>
      <c r="V9699" s="63" t="str">
        <f>IF(Table1[[#This Row],[Contractor Name
(Search for Vendor)]]="","",AB9699)</f>
        <v/>
      </c>
      <c r="W9699" s="63" t="str">
        <f>IF(Table1[[#This Row],[Contractor Name
(Search for Vendor)]]="","",AC9699)</f>
        <v/>
      </c>
      <c r="X9699" s="61"/>
      <c r="Y9699" s="61"/>
      <c r="Z9699" s="61"/>
      <c r="AA9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699" s="61"/>
      <c r="AE9699" s="61" t="str">
        <f t="shared" si="152"/>
        <v/>
      </c>
      <c r="AF9699" s="61" t="str" cm="1">
        <f t="array" ref="AF9699">IF(D9699="","",TRANSPOSE(_xlfn._xlws.FILTER('Diversity Full'!$B$3:$B$26246,ISNUMBER(SEARCH(D9699,'Diversity Full'!$B$3:$B$26246)),"No Results")))</f>
        <v/>
      </c>
    </row>
    <row r="9700" spans="2:32" ht="16" customHeight="1" x14ac:dyDescent="0.35">
      <c r="B9700" s="84"/>
      <c r="D9700" s="68" t="s">
        <v>25897</v>
      </c>
      <c r="M9700" s="38"/>
      <c r="N9700" s="38"/>
      <c r="O9700" s="38"/>
      <c r="P9700" s="62">
        <f>SUM(Table1[[#This Row],[Federal Amount]:[Other Amount]])</f>
        <v>0</v>
      </c>
      <c r="U9700" s="63" t="str">
        <f>IF(Table1[[#This Row],[Contractor Name
(Search for Vendor)]]="","",AA9700)</f>
        <v/>
      </c>
      <c r="V9700" s="63" t="str">
        <f>IF(Table1[[#This Row],[Contractor Name
(Search for Vendor)]]="","",AB9700)</f>
        <v/>
      </c>
      <c r="W9700" s="63" t="str">
        <f>IF(Table1[[#This Row],[Contractor Name
(Search for Vendor)]]="","",AC9700)</f>
        <v/>
      </c>
      <c r="X9700" s="61"/>
      <c r="Y9700" s="61"/>
      <c r="Z9700" s="61"/>
      <c r="AA9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0" s="61"/>
      <c r="AE9700" s="61" t="str">
        <f t="shared" si="152"/>
        <v/>
      </c>
      <c r="AF9700" s="61" t="str" cm="1">
        <f t="array" ref="AF9700">IF(D9700="","",TRANSPOSE(_xlfn._xlws.FILTER('Diversity Full'!$B$3:$B$26246,ISNUMBER(SEARCH(D9700,'Diversity Full'!$B$3:$B$26246)),"No Results")))</f>
        <v/>
      </c>
    </row>
    <row r="9701" spans="2:32" ht="16" customHeight="1" x14ac:dyDescent="0.35">
      <c r="B9701" s="84"/>
      <c r="D9701" s="68" t="s">
        <v>25897</v>
      </c>
      <c r="M9701" s="38"/>
      <c r="N9701" s="38"/>
      <c r="O9701" s="38"/>
      <c r="P9701" s="62">
        <f>SUM(Table1[[#This Row],[Federal Amount]:[Other Amount]])</f>
        <v>0</v>
      </c>
      <c r="U9701" s="63" t="str">
        <f>IF(Table1[[#This Row],[Contractor Name
(Search for Vendor)]]="","",AA9701)</f>
        <v/>
      </c>
      <c r="V9701" s="63" t="str">
        <f>IF(Table1[[#This Row],[Contractor Name
(Search for Vendor)]]="","",AB9701)</f>
        <v/>
      </c>
      <c r="W9701" s="63" t="str">
        <f>IF(Table1[[#This Row],[Contractor Name
(Search for Vendor)]]="","",AC9701)</f>
        <v/>
      </c>
      <c r="X9701" s="61"/>
      <c r="Y9701" s="61"/>
      <c r="Z9701" s="61"/>
      <c r="AA9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1" s="61"/>
      <c r="AE9701" s="61" t="str">
        <f t="shared" si="152"/>
        <v/>
      </c>
      <c r="AF9701" s="61" t="str" cm="1">
        <f t="array" ref="AF9701">IF(D9701="","",TRANSPOSE(_xlfn._xlws.FILTER('Diversity Full'!$B$3:$B$26246,ISNUMBER(SEARCH(D9701,'Diversity Full'!$B$3:$B$26246)),"No Results")))</f>
        <v/>
      </c>
    </row>
    <row r="9702" spans="2:32" ht="16" customHeight="1" x14ac:dyDescent="0.35">
      <c r="B9702" s="84"/>
      <c r="D9702" s="68" t="s">
        <v>25897</v>
      </c>
      <c r="M9702" s="38"/>
      <c r="N9702" s="38"/>
      <c r="O9702" s="38"/>
      <c r="P9702" s="62">
        <f>SUM(Table1[[#This Row],[Federal Amount]:[Other Amount]])</f>
        <v>0</v>
      </c>
      <c r="U9702" s="63" t="str">
        <f>IF(Table1[[#This Row],[Contractor Name
(Search for Vendor)]]="","",AA9702)</f>
        <v/>
      </c>
      <c r="V9702" s="63" t="str">
        <f>IF(Table1[[#This Row],[Contractor Name
(Search for Vendor)]]="","",AB9702)</f>
        <v/>
      </c>
      <c r="W9702" s="63" t="str">
        <f>IF(Table1[[#This Row],[Contractor Name
(Search for Vendor)]]="","",AC9702)</f>
        <v/>
      </c>
      <c r="X9702" s="61"/>
      <c r="Y9702" s="61"/>
      <c r="Z9702" s="61"/>
      <c r="AA9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2" s="61"/>
      <c r="AE9702" s="61" t="str">
        <f t="shared" si="152"/>
        <v/>
      </c>
      <c r="AF9702" s="61" t="str" cm="1">
        <f t="array" ref="AF9702">IF(D9702="","",TRANSPOSE(_xlfn._xlws.FILTER('Diversity Full'!$B$3:$B$26246,ISNUMBER(SEARCH(D9702,'Diversity Full'!$B$3:$B$26246)),"No Results")))</f>
        <v/>
      </c>
    </row>
    <row r="9703" spans="2:32" ht="16" customHeight="1" x14ac:dyDescent="0.35">
      <c r="B9703" s="84"/>
      <c r="D9703" s="68" t="s">
        <v>25897</v>
      </c>
      <c r="M9703" s="38"/>
      <c r="N9703" s="38"/>
      <c r="O9703" s="38"/>
      <c r="P9703" s="62">
        <f>SUM(Table1[[#This Row],[Federal Amount]:[Other Amount]])</f>
        <v>0</v>
      </c>
      <c r="U9703" s="63" t="str">
        <f>IF(Table1[[#This Row],[Contractor Name
(Search for Vendor)]]="","",AA9703)</f>
        <v/>
      </c>
      <c r="V9703" s="63" t="str">
        <f>IF(Table1[[#This Row],[Contractor Name
(Search for Vendor)]]="","",AB9703)</f>
        <v/>
      </c>
      <c r="W9703" s="63" t="str">
        <f>IF(Table1[[#This Row],[Contractor Name
(Search for Vendor)]]="","",AC9703)</f>
        <v/>
      </c>
      <c r="X9703" s="61"/>
      <c r="Y9703" s="61"/>
      <c r="Z9703" s="61"/>
      <c r="AA9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3" s="61"/>
      <c r="AE9703" s="61" t="str">
        <f t="shared" si="152"/>
        <v/>
      </c>
      <c r="AF9703" s="61" t="str" cm="1">
        <f t="array" ref="AF9703">IF(D9703="","",TRANSPOSE(_xlfn._xlws.FILTER('Diversity Full'!$B$3:$B$26246,ISNUMBER(SEARCH(D9703,'Diversity Full'!$B$3:$B$26246)),"No Results")))</f>
        <v/>
      </c>
    </row>
    <row r="9704" spans="2:32" ht="16" customHeight="1" x14ac:dyDescent="0.35">
      <c r="B9704" s="84"/>
      <c r="D9704" s="68" t="s">
        <v>25897</v>
      </c>
      <c r="M9704" s="38"/>
      <c r="N9704" s="38"/>
      <c r="O9704" s="38"/>
      <c r="P9704" s="62">
        <f>SUM(Table1[[#This Row],[Federal Amount]:[Other Amount]])</f>
        <v>0</v>
      </c>
      <c r="U9704" s="63" t="str">
        <f>IF(Table1[[#This Row],[Contractor Name
(Search for Vendor)]]="","",AA9704)</f>
        <v/>
      </c>
      <c r="V9704" s="63" t="str">
        <f>IF(Table1[[#This Row],[Contractor Name
(Search for Vendor)]]="","",AB9704)</f>
        <v/>
      </c>
      <c r="W9704" s="63" t="str">
        <f>IF(Table1[[#This Row],[Contractor Name
(Search for Vendor)]]="","",AC9704)</f>
        <v/>
      </c>
      <c r="X9704" s="61"/>
      <c r="Y9704" s="61"/>
      <c r="Z9704" s="61"/>
      <c r="AA9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4" s="61"/>
      <c r="AE9704" s="61" t="str">
        <f t="shared" si="152"/>
        <v/>
      </c>
      <c r="AF9704" s="61" t="str" cm="1">
        <f t="array" ref="AF9704">IF(D9704="","",TRANSPOSE(_xlfn._xlws.FILTER('Diversity Full'!$B$3:$B$26246,ISNUMBER(SEARCH(D9704,'Diversity Full'!$B$3:$B$26246)),"No Results")))</f>
        <v/>
      </c>
    </row>
    <row r="9705" spans="2:32" ht="16" customHeight="1" x14ac:dyDescent="0.35">
      <c r="B9705" s="84"/>
      <c r="D9705" s="68" t="s">
        <v>25897</v>
      </c>
      <c r="M9705" s="38"/>
      <c r="N9705" s="38"/>
      <c r="O9705" s="38"/>
      <c r="P9705" s="62">
        <f>SUM(Table1[[#This Row],[Federal Amount]:[Other Amount]])</f>
        <v>0</v>
      </c>
      <c r="U9705" s="63" t="str">
        <f>IF(Table1[[#This Row],[Contractor Name
(Search for Vendor)]]="","",AA9705)</f>
        <v/>
      </c>
      <c r="V9705" s="63" t="str">
        <f>IF(Table1[[#This Row],[Contractor Name
(Search for Vendor)]]="","",AB9705)</f>
        <v/>
      </c>
      <c r="W9705" s="63" t="str">
        <f>IF(Table1[[#This Row],[Contractor Name
(Search for Vendor)]]="","",AC9705)</f>
        <v/>
      </c>
      <c r="X9705" s="61"/>
      <c r="Y9705" s="61"/>
      <c r="Z9705" s="61"/>
      <c r="AA9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5" s="61"/>
      <c r="AE9705" s="61" t="str">
        <f t="shared" si="152"/>
        <v/>
      </c>
      <c r="AF9705" s="61" t="str" cm="1">
        <f t="array" ref="AF9705">IF(D9705="","",TRANSPOSE(_xlfn._xlws.FILTER('Diversity Full'!$B$3:$B$26246,ISNUMBER(SEARCH(D9705,'Diversity Full'!$B$3:$B$26246)),"No Results")))</f>
        <v/>
      </c>
    </row>
    <row r="9706" spans="2:32" ht="16" customHeight="1" x14ac:dyDescent="0.35">
      <c r="B9706" s="84"/>
      <c r="D9706" s="68" t="s">
        <v>25897</v>
      </c>
      <c r="M9706" s="38"/>
      <c r="N9706" s="38"/>
      <c r="O9706" s="38"/>
      <c r="P9706" s="62">
        <f>SUM(Table1[[#This Row],[Federal Amount]:[Other Amount]])</f>
        <v>0</v>
      </c>
      <c r="U9706" s="63" t="str">
        <f>IF(Table1[[#This Row],[Contractor Name
(Search for Vendor)]]="","",AA9706)</f>
        <v/>
      </c>
      <c r="V9706" s="63" t="str">
        <f>IF(Table1[[#This Row],[Contractor Name
(Search for Vendor)]]="","",AB9706)</f>
        <v/>
      </c>
      <c r="W9706" s="63" t="str">
        <f>IF(Table1[[#This Row],[Contractor Name
(Search for Vendor)]]="","",AC9706)</f>
        <v/>
      </c>
      <c r="X9706" s="61"/>
      <c r="Y9706" s="61"/>
      <c r="Z9706" s="61"/>
      <c r="AA9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6" s="61"/>
      <c r="AE9706" s="61" t="str">
        <f t="shared" si="152"/>
        <v/>
      </c>
      <c r="AF9706" s="61" t="str" cm="1">
        <f t="array" ref="AF9706">IF(D9706="","",TRANSPOSE(_xlfn._xlws.FILTER('Diversity Full'!$B$3:$B$26246,ISNUMBER(SEARCH(D9706,'Diversity Full'!$B$3:$B$26246)),"No Results")))</f>
        <v/>
      </c>
    </row>
    <row r="9707" spans="2:32" ht="16" customHeight="1" x14ac:dyDescent="0.35">
      <c r="B9707" s="84"/>
      <c r="D9707" s="68" t="s">
        <v>25897</v>
      </c>
      <c r="M9707" s="38"/>
      <c r="N9707" s="38"/>
      <c r="O9707" s="38"/>
      <c r="P9707" s="62">
        <f>SUM(Table1[[#This Row],[Federal Amount]:[Other Amount]])</f>
        <v>0</v>
      </c>
      <c r="U9707" s="63" t="str">
        <f>IF(Table1[[#This Row],[Contractor Name
(Search for Vendor)]]="","",AA9707)</f>
        <v/>
      </c>
      <c r="V9707" s="63" t="str">
        <f>IF(Table1[[#This Row],[Contractor Name
(Search for Vendor)]]="","",AB9707)</f>
        <v/>
      </c>
      <c r="W9707" s="63" t="str">
        <f>IF(Table1[[#This Row],[Contractor Name
(Search for Vendor)]]="","",AC9707)</f>
        <v/>
      </c>
      <c r="X9707" s="61"/>
      <c r="Y9707" s="61"/>
      <c r="Z9707" s="61"/>
      <c r="AA9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7" s="61"/>
      <c r="AE9707" s="61" t="str">
        <f t="shared" si="152"/>
        <v/>
      </c>
      <c r="AF9707" s="61" t="str" cm="1">
        <f t="array" ref="AF9707">IF(D9707="","",TRANSPOSE(_xlfn._xlws.FILTER('Diversity Full'!$B$3:$B$26246,ISNUMBER(SEARCH(D9707,'Diversity Full'!$B$3:$B$26246)),"No Results")))</f>
        <v/>
      </c>
    </row>
    <row r="9708" spans="2:32" ht="16" customHeight="1" x14ac:dyDescent="0.35">
      <c r="B9708" s="84"/>
      <c r="D9708" s="68" t="s">
        <v>25897</v>
      </c>
      <c r="M9708" s="38"/>
      <c r="N9708" s="38"/>
      <c r="O9708" s="38"/>
      <c r="P9708" s="62">
        <f>SUM(Table1[[#This Row],[Federal Amount]:[Other Amount]])</f>
        <v>0</v>
      </c>
      <c r="U9708" s="63" t="str">
        <f>IF(Table1[[#This Row],[Contractor Name
(Search for Vendor)]]="","",AA9708)</f>
        <v/>
      </c>
      <c r="V9708" s="63" t="str">
        <f>IF(Table1[[#This Row],[Contractor Name
(Search for Vendor)]]="","",AB9708)</f>
        <v/>
      </c>
      <c r="W9708" s="63" t="str">
        <f>IF(Table1[[#This Row],[Contractor Name
(Search for Vendor)]]="","",AC9708)</f>
        <v/>
      </c>
      <c r="X9708" s="61"/>
      <c r="Y9708" s="61"/>
      <c r="Z9708" s="61"/>
      <c r="AA9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8" s="61"/>
      <c r="AE9708" s="61" t="str">
        <f t="shared" si="152"/>
        <v/>
      </c>
      <c r="AF9708" s="61" t="str" cm="1">
        <f t="array" ref="AF9708">IF(D9708="","",TRANSPOSE(_xlfn._xlws.FILTER('Diversity Full'!$B$3:$B$26246,ISNUMBER(SEARCH(D9708,'Diversity Full'!$B$3:$B$26246)),"No Results")))</f>
        <v/>
      </c>
    </row>
    <row r="9709" spans="2:32" ht="16" customHeight="1" x14ac:dyDescent="0.35">
      <c r="B9709" s="84"/>
      <c r="D9709" s="68" t="s">
        <v>25897</v>
      </c>
      <c r="M9709" s="38"/>
      <c r="N9709" s="38"/>
      <c r="O9709" s="38"/>
      <c r="P9709" s="62">
        <f>SUM(Table1[[#This Row],[Federal Amount]:[Other Amount]])</f>
        <v>0</v>
      </c>
      <c r="U9709" s="63" t="str">
        <f>IF(Table1[[#This Row],[Contractor Name
(Search for Vendor)]]="","",AA9709)</f>
        <v/>
      </c>
      <c r="V9709" s="63" t="str">
        <f>IF(Table1[[#This Row],[Contractor Name
(Search for Vendor)]]="","",AB9709)</f>
        <v/>
      </c>
      <c r="W9709" s="63" t="str">
        <f>IF(Table1[[#This Row],[Contractor Name
(Search for Vendor)]]="","",AC9709)</f>
        <v/>
      </c>
      <c r="X9709" s="61"/>
      <c r="Y9709" s="61"/>
      <c r="Z9709" s="61"/>
      <c r="AA9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09" s="61"/>
      <c r="AE9709" s="61" t="str">
        <f t="shared" si="152"/>
        <v/>
      </c>
      <c r="AF9709" s="61" t="str" cm="1">
        <f t="array" ref="AF9709">IF(D9709="","",TRANSPOSE(_xlfn._xlws.FILTER('Diversity Full'!$B$3:$B$26246,ISNUMBER(SEARCH(D9709,'Diversity Full'!$B$3:$B$26246)),"No Results")))</f>
        <v/>
      </c>
    </row>
    <row r="9710" spans="2:32" ht="16" customHeight="1" x14ac:dyDescent="0.35">
      <c r="B9710" s="84"/>
      <c r="D9710" s="68" t="s">
        <v>25897</v>
      </c>
      <c r="M9710" s="38"/>
      <c r="N9710" s="38"/>
      <c r="O9710" s="38"/>
      <c r="P9710" s="62">
        <f>SUM(Table1[[#This Row],[Federal Amount]:[Other Amount]])</f>
        <v>0</v>
      </c>
      <c r="U9710" s="63" t="str">
        <f>IF(Table1[[#This Row],[Contractor Name
(Search for Vendor)]]="","",AA9710)</f>
        <v/>
      </c>
      <c r="V9710" s="63" t="str">
        <f>IF(Table1[[#This Row],[Contractor Name
(Search for Vendor)]]="","",AB9710)</f>
        <v/>
      </c>
      <c r="W9710" s="63" t="str">
        <f>IF(Table1[[#This Row],[Contractor Name
(Search for Vendor)]]="","",AC9710)</f>
        <v/>
      </c>
      <c r="X9710" s="61"/>
      <c r="Y9710" s="61"/>
      <c r="Z9710" s="61"/>
      <c r="AA9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0" s="61"/>
      <c r="AE9710" s="61" t="str">
        <f t="shared" si="152"/>
        <v/>
      </c>
      <c r="AF9710" s="61" t="str" cm="1">
        <f t="array" ref="AF9710">IF(D9710="","",TRANSPOSE(_xlfn._xlws.FILTER('Diversity Full'!$B$3:$B$26246,ISNUMBER(SEARCH(D9710,'Diversity Full'!$B$3:$B$26246)),"No Results")))</f>
        <v/>
      </c>
    </row>
    <row r="9711" spans="2:32" ht="16" customHeight="1" x14ac:dyDescent="0.35">
      <c r="B9711" s="84"/>
      <c r="D9711" s="68" t="s">
        <v>25897</v>
      </c>
      <c r="M9711" s="38"/>
      <c r="N9711" s="38"/>
      <c r="O9711" s="38"/>
      <c r="P9711" s="62">
        <f>SUM(Table1[[#This Row],[Federal Amount]:[Other Amount]])</f>
        <v>0</v>
      </c>
      <c r="U9711" s="63" t="str">
        <f>IF(Table1[[#This Row],[Contractor Name
(Search for Vendor)]]="","",AA9711)</f>
        <v/>
      </c>
      <c r="V9711" s="63" t="str">
        <f>IF(Table1[[#This Row],[Contractor Name
(Search for Vendor)]]="","",AB9711)</f>
        <v/>
      </c>
      <c r="W9711" s="63" t="str">
        <f>IF(Table1[[#This Row],[Contractor Name
(Search for Vendor)]]="","",AC9711)</f>
        <v/>
      </c>
      <c r="X9711" s="61"/>
      <c r="Y9711" s="61"/>
      <c r="Z9711" s="61"/>
      <c r="AA9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1" s="61"/>
      <c r="AE9711" s="61" t="str">
        <f t="shared" si="152"/>
        <v/>
      </c>
      <c r="AF9711" s="61" t="str" cm="1">
        <f t="array" ref="AF9711">IF(D9711="","",TRANSPOSE(_xlfn._xlws.FILTER('Diversity Full'!$B$3:$B$26246,ISNUMBER(SEARCH(D9711,'Diversity Full'!$B$3:$B$26246)),"No Results")))</f>
        <v/>
      </c>
    </row>
    <row r="9712" spans="2:32" ht="16" customHeight="1" x14ac:dyDescent="0.35">
      <c r="B9712" s="84"/>
      <c r="D9712" s="68" t="s">
        <v>25897</v>
      </c>
      <c r="M9712" s="38"/>
      <c r="N9712" s="38"/>
      <c r="O9712" s="38"/>
      <c r="P9712" s="62">
        <f>SUM(Table1[[#This Row],[Federal Amount]:[Other Amount]])</f>
        <v>0</v>
      </c>
      <c r="U9712" s="63" t="str">
        <f>IF(Table1[[#This Row],[Contractor Name
(Search for Vendor)]]="","",AA9712)</f>
        <v/>
      </c>
      <c r="V9712" s="63" t="str">
        <f>IF(Table1[[#This Row],[Contractor Name
(Search for Vendor)]]="","",AB9712)</f>
        <v/>
      </c>
      <c r="W9712" s="63" t="str">
        <f>IF(Table1[[#This Row],[Contractor Name
(Search for Vendor)]]="","",AC9712)</f>
        <v/>
      </c>
      <c r="X9712" s="61"/>
      <c r="Y9712" s="61"/>
      <c r="Z9712" s="61"/>
      <c r="AA9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2" s="61"/>
      <c r="AE9712" s="61" t="str">
        <f t="shared" si="152"/>
        <v/>
      </c>
      <c r="AF9712" s="61" t="str" cm="1">
        <f t="array" ref="AF9712">IF(D9712="","",TRANSPOSE(_xlfn._xlws.FILTER('Diversity Full'!$B$3:$B$26246,ISNUMBER(SEARCH(D9712,'Diversity Full'!$B$3:$B$26246)),"No Results")))</f>
        <v/>
      </c>
    </row>
    <row r="9713" spans="2:32" ht="16" customHeight="1" x14ac:dyDescent="0.35">
      <c r="B9713" s="84"/>
      <c r="D9713" s="68" t="s">
        <v>25897</v>
      </c>
      <c r="M9713" s="38"/>
      <c r="N9713" s="38"/>
      <c r="O9713" s="38"/>
      <c r="P9713" s="62">
        <f>SUM(Table1[[#This Row],[Federal Amount]:[Other Amount]])</f>
        <v>0</v>
      </c>
      <c r="U9713" s="63" t="str">
        <f>IF(Table1[[#This Row],[Contractor Name
(Search for Vendor)]]="","",AA9713)</f>
        <v/>
      </c>
      <c r="V9713" s="63" t="str">
        <f>IF(Table1[[#This Row],[Contractor Name
(Search for Vendor)]]="","",AB9713)</f>
        <v/>
      </c>
      <c r="W9713" s="63" t="str">
        <f>IF(Table1[[#This Row],[Contractor Name
(Search for Vendor)]]="","",AC9713)</f>
        <v/>
      </c>
      <c r="X9713" s="61"/>
      <c r="Y9713" s="61"/>
      <c r="Z9713" s="61"/>
      <c r="AA9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3" s="61"/>
      <c r="AE9713" s="61" t="str">
        <f t="shared" si="152"/>
        <v/>
      </c>
      <c r="AF9713" s="61" t="str" cm="1">
        <f t="array" ref="AF9713">IF(D9713="","",TRANSPOSE(_xlfn._xlws.FILTER('Diversity Full'!$B$3:$B$26246,ISNUMBER(SEARCH(D9713,'Diversity Full'!$B$3:$B$26246)),"No Results")))</f>
        <v/>
      </c>
    </row>
    <row r="9714" spans="2:32" ht="16" customHeight="1" x14ac:dyDescent="0.35">
      <c r="B9714" s="84"/>
      <c r="D9714" s="68" t="s">
        <v>25897</v>
      </c>
      <c r="M9714" s="38"/>
      <c r="N9714" s="38"/>
      <c r="O9714" s="38"/>
      <c r="P9714" s="62">
        <f>SUM(Table1[[#This Row],[Federal Amount]:[Other Amount]])</f>
        <v>0</v>
      </c>
      <c r="U9714" s="63" t="str">
        <f>IF(Table1[[#This Row],[Contractor Name
(Search for Vendor)]]="","",AA9714)</f>
        <v/>
      </c>
      <c r="V9714" s="63" t="str">
        <f>IF(Table1[[#This Row],[Contractor Name
(Search for Vendor)]]="","",AB9714)</f>
        <v/>
      </c>
      <c r="W9714" s="63" t="str">
        <f>IF(Table1[[#This Row],[Contractor Name
(Search for Vendor)]]="","",AC9714)</f>
        <v/>
      </c>
      <c r="X9714" s="61"/>
      <c r="Y9714" s="61"/>
      <c r="Z9714" s="61"/>
      <c r="AA9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4" s="61"/>
      <c r="AE9714" s="61" t="str">
        <f t="shared" si="152"/>
        <v/>
      </c>
      <c r="AF9714" s="61" t="str" cm="1">
        <f t="array" ref="AF9714">IF(D9714="","",TRANSPOSE(_xlfn._xlws.FILTER('Diversity Full'!$B$3:$B$26246,ISNUMBER(SEARCH(D9714,'Diversity Full'!$B$3:$B$26246)),"No Results")))</f>
        <v/>
      </c>
    </row>
    <row r="9715" spans="2:32" ht="16" customHeight="1" x14ac:dyDescent="0.35">
      <c r="B9715" s="84"/>
      <c r="D9715" s="68" t="s">
        <v>25897</v>
      </c>
      <c r="M9715" s="38"/>
      <c r="N9715" s="38"/>
      <c r="O9715" s="38"/>
      <c r="P9715" s="62">
        <f>SUM(Table1[[#This Row],[Federal Amount]:[Other Amount]])</f>
        <v>0</v>
      </c>
      <c r="U9715" s="63" t="str">
        <f>IF(Table1[[#This Row],[Contractor Name
(Search for Vendor)]]="","",AA9715)</f>
        <v/>
      </c>
      <c r="V9715" s="63" t="str">
        <f>IF(Table1[[#This Row],[Contractor Name
(Search for Vendor)]]="","",AB9715)</f>
        <v/>
      </c>
      <c r="W9715" s="63" t="str">
        <f>IF(Table1[[#This Row],[Contractor Name
(Search for Vendor)]]="","",AC9715)</f>
        <v/>
      </c>
      <c r="X9715" s="61"/>
      <c r="Y9715" s="61"/>
      <c r="Z9715" s="61"/>
      <c r="AA9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5" s="61"/>
      <c r="AE9715" s="61" t="str">
        <f t="shared" si="152"/>
        <v/>
      </c>
      <c r="AF9715" s="61" t="str" cm="1">
        <f t="array" ref="AF9715">IF(D9715="","",TRANSPOSE(_xlfn._xlws.FILTER('Diversity Full'!$B$3:$B$26246,ISNUMBER(SEARCH(D9715,'Diversity Full'!$B$3:$B$26246)),"No Results")))</f>
        <v/>
      </c>
    </row>
    <row r="9716" spans="2:32" ht="16" customHeight="1" x14ac:dyDescent="0.35">
      <c r="B9716" s="84"/>
      <c r="D9716" s="68" t="s">
        <v>25897</v>
      </c>
      <c r="M9716" s="38"/>
      <c r="N9716" s="38"/>
      <c r="O9716" s="38"/>
      <c r="P9716" s="62">
        <f>SUM(Table1[[#This Row],[Federal Amount]:[Other Amount]])</f>
        <v>0</v>
      </c>
      <c r="U9716" s="63" t="str">
        <f>IF(Table1[[#This Row],[Contractor Name
(Search for Vendor)]]="","",AA9716)</f>
        <v/>
      </c>
      <c r="V9716" s="63" t="str">
        <f>IF(Table1[[#This Row],[Contractor Name
(Search for Vendor)]]="","",AB9716)</f>
        <v/>
      </c>
      <c r="W9716" s="63" t="str">
        <f>IF(Table1[[#This Row],[Contractor Name
(Search for Vendor)]]="","",AC9716)</f>
        <v/>
      </c>
      <c r="X9716" s="61"/>
      <c r="Y9716" s="61"/>
      <c r="Z9716" s="61"/>
      <c r="AA9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6" s="61"/>
      <c r="AE9716" s="61" t="str">
        <f t="shared" si="152"/>
        <v/>
      </c>
      <c r="AF9716" s="61" t="str" cm="1">
        <f t="array" ref="AF9716">IF(D9716="","",TRANSPOSE(_xlfn._xlws.FILTER('Diversity Full'!$B$3:$B$26246,ISNUMBER(SEARCH(D9716,'Diversity Full'!$B$3:$B$26246)),"No Results")))</f>
        <v/>
      </c>
    </row>
    <row r="9717" spans="2:32" ht="16" customHeight="1" x14ac:dyDescent="0.35">
      <c r="B9717" s="84"/>
      <c r="D9717" s="68" t="s">
        <v>25897</v>
      </c>
      <c r="M9717" s="38"/>
      <c r="N9717" s="38"/>
      <c r="O9717" s="38"/>
      <c r="P9717" s="62">
        <f>SUM(Table1[[#This Row],[Federal Amount]:[Other Amount]])</f>
        <v>0</v>
      </c>
      <c r="U9717" s="63" t="str">
        <f>IF(Table1[[#This Row],[Contractor Name
(Search for Vendor)]]="","",AA9717)</f>
        <v/>
      </c>
      <c r="V9717" s="63" t="str">
        <f>IF(Table1[[#This Row],[Contractor Name
(Search for Vendor)]]="","",AB9717)</f>
        <v/>
      </c>
      <c r="W9717" s="63" t="str">
        <f>IF(Table1[[#This Row],[Contractor Name
(Search for Vendor)]]="","",AC9717)</f>
        <v/>
      </c>
      <c r="X9717" s="61"/>
      <c r="Y9717" s="61"/>
      <c r="Z9717" s="61"/>
      <c r="AA9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7" s="61"/>
      <c r="AE9717" s="61" t="str">
        <f t="shared" si="152"/>
        <v/>
      </c>
      <c r="AF9717" s="61" t="str" cm="1">
        <f t="array" ref="AF9717">IF(D9717="","",TRANSPOSE(_xlfn._xlws.FILTER('Diversity Full'!$B$3:$B$26246,ISNUMBER(SEARCH(D9717,'Diversity Full'!$B$3:$B$26246)),"No Results")))</f>
        <v/>
      </c>
    </row>
    <row r="9718" spans="2:32" ht="16" customHeight="1" x14ac:dyDescent="0.35">
      <c r="B9718" s="84"/>
      <c r="D9718" s="68" t="s">
        <v>25897</v>
      </c>
      <c r="M9718" s="38"/>
      <c r="N9718" s="38"/>
      <c r="O9718" s="38"/>
      <c r="P9718" s="62">
        <f>SUM(Table1[[#This Row],[Federal Amount]:[Other Amount]])</f>
        <v>0</v>
      </c>
      <c r="U9718" s="63" t="str">
        <f>IF(Table1[[#This Row],[Contractor Name
(Search for Vendor)]]="","",AA9718)</f>
        <v/>
      </c>
      <c r="V9718" s="63" t="str">
        <f>IF(Table1[[#This Row],[Contractor Name
(Search for Vendor)]]="","",AB9718)</f>
        <v/>
      </c>
      <c r="W9718" s="63" t="str">
        <f>IF(Table1[[#This Row],[Contractor Name
(Search for Vendor)]]="","",AC9718)</f>
        <v/>
      </c>
      <c r="X9718" s="61"/>
      <c r="Y9718" s="61"/>
      <c r="Z9718" s="61"/>
      <c r="AA9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8" s="61"/>
      <c r="AE9718" s="61" t="str">
        <f t="shared" si="152"/>
        <v/>
      </c>
      <c r="AF9718" s="61" t="str" cm="1">
        <f t="array" ref="AF9718">IF(D9718="","",TRANSPOSE(_xlfn._xlws.FILTER('Diversity Full'!$B$3:$B$26246,ISNUMBER(SEARCH(D9718,'Diversity Full'!$B$3:$B$26246)),"No Results")))</f>
        <v/>
      </c>
    </row>
    <row r="9719" spans="2:32" ht="16" customHeight="1" x14ac:dyDescent="0.35">
      <c r="B9719" s="84"/>
      <c r="D9719" s="68" t="s">
        <v>25897</v>
      </c>
      <c r="M9719" s="38"/>
      <c r="N9719" s="38"/>
      <c r="O9719" s="38"/>
      <c r="P9719" s="62">
        <f>SUM(Table1[[#This Row],[Federal Amount]:[Other Amount]])</f>
        <v>0</v>
      </c>
      <c r="U9719" s="63" t="str">
        <f>IF(Table1[[#This Row],[Contractor Name
(Search for Vendor)]]="","",AA9719)</f>
        <v/>
      </c>
      <c r="V9719" s="63" t="str">
        <f>IF(Table1[[#This Row],[Contractor Name
(Search for Vendor)]]="","",AB9719)</f>
        <v/>
      </c>
      <c r="W9719" s="63" t="str">
        <f>IF(Table1[[#This Row],[Contractor Name
(Search for Vendor)]]="","",AC9719)</f>
        <v/>
      </c>
      <c r="X9719" s="61"/>
      <c r="Y9719" s="61"/>
      <c r="Z9719" s="61"/>
      <c r="AA9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19" s="61"/>
      <c r="AE9719" s="61" t="str">
        <f t="shared" si="152"/>
        <v/>
      </c>
      <c r="AF9719" s="61" t="str" cm="1">
        <f t="array" ref="AF9719">IF(D9719="","",TRANSPOSE(_xlfn._xlws.FILTER('Diversity Full'!$B$3:$B$26246,ISNUMBER(SEARCH(D9719,'Diversity Full'!$B$3:$B$26246)),"No Results")))</f>
        <v/>
      </c>
    </row>
    <row r="9720" spans="2:32" ht="16" customHeight="1" x14ac:dyDescent="0.35">
      <c r="B9720" s="84"/>
      <c r="D9720" s="68" t="s">
        <v>25897</v>
      </c>
      <c r="M9720" s="38"/>
      <c r="N9720" s="38"/>
      <c r="O9720" s="38"/>
      <c r="P9720" s="62">
        <f>SUM(Table1[[#This Row],[Federal Amount]:[Other Amount]])</f>
        <v>0</v>
      </c>
      <c r="U9720" s="63" t="str">
        <f>IF(Table1[[#This Row],[Contractor Name
(Search for Vendor)]]="","",AA9720)</f>
        <v/>
      </c>
      <c r="V9720" s="63" t="str">
        <f>IF(Table1[[#This Row],[Contractor Name
(Search for Vendor)]]="","",AB9720)</f>
        <v/>
      </c>
      <c r="W9720" s="63" t="str">
        <f>IF(Table1[[#This Row],[Contractor Name
(Search for Vendor)]]="","",AC9720)</f>
        <v/>
      </c>
      <c r="X9720" s="61"/>
      <c r="Y9720" s="61"/>
      <c r="Z9720" s="61"/>
      <c r="AA9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0" s="61"/>
      <c r="AE9720" s="61" t="str">
        <f t="shared" si="152"/>
        <v/>
      </c>
      <c r="AF9720" s="61" t="str" cm="1">
        <f t="array" ref="AF9720">IF(D9720="","",TRANSPOSE(_xlfn._xlws.FILTER('Diversity Full'!$B$3:$B$26246,ISNUMBER(SEARCH(D9720,'Diversity Full'!$B$3:$B$26246)),"No Results")))</f>
        <v/>
      </c>
    </row>
    <row r="9721" spans="2:32" ht="16" customHeight="1" x14ac:dyDescent="0.35">
      <c r="B9721" s="84"/>
      <c r="D9721" s="68" t="s">
        <v>25897</v>
      </c>
      <c r="M9721" s="38"/>
      <c r="N9721" s="38"/>
      <c r="O9721" s="38"/>
      <c r="P9721" s="62">
        <f>SUM(Table1[[#This Row],[Federal Amount]:[Other Amount]])</f>
        <v>0</v>
      </c>
      <c r="U9721" s="63" t="str">
        <f>IF(Table1[[#This Row],[Contractor Name
(Search for Vendor)]]="","",AA9721)</f>
        <v/>
      </c>
      <c r="V9721" s="63" t="str">
        <f>IF(Table1[[#This Row],[Contractor Name
(Search for Vendor)]]="","",AB9721)</f>
        <v/>
      </c>
      <c r="W9721" s="63" t="str">
        <f>IF(Table1[[#This Row],[Contractor Name
(Search for Vendor)]]="","",AC9721)</f>
        <v/>
      </c>
      <c r="X9721" s="61"/>
      <c r="Y9721" s="61"/>
      <c r="Z9721" s="61"/>
      <c r="AA9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1" s="61"/>
      <c r="AE9721" s="61" t="str">
        <f t="shared" si="152"/>
        <v/>
      </c>
      <c r="AF9721" s="61" t="str" cm="1">
        <f t="array" ref="AF9721">IF(D9721="","",TRANSPOSE(_xlfn._xlws.FILTER('Diversity Full'!$B$3:$B$26246,ISNUMBER(SEARCH(D9721,'Diversity Full'!$B$3:$B$26246)),"No Results")))</f>
        <v/>
      </c>
    </row>
    <row r="9722" spans="2:32" ht="16" customHeight="1" x14ac:dyDescent="0.35">
      <c r="B9722" s="84"/>
      <c r="D9722" s="68" t="s">
        <v>25897</v>
      </c>
      <c r="M9722" s="38"/>
      <c r="N9722" s="38"/>
      <c r="O9722" s="38"/>
      <c r="P9722" s="62">
        <f>SUM(Table1[[#This Row],[Federal Amount]:[Other Amount]])</f>
        <v>0</v>
      </c>
      <c r="U9722" s="63" t="str">
        <f>IF(Table1[[#This Row],[Contractor Name
(Search for Vendor)]]="","",AA9722)</f>
        <v/>
      </c>
      <c r="V9722" s="63" t="str">
        <f>IF(Table1[[#This Row],[Contractor Name
(Search for Vendor)]]="","",AB9722)</f>
        <v/>
      </c>
      <c r="W9722" s="63" t="str">
        <f>IF(Table1[[#This Row],[Contractor Name
(Search for Vendor)]]="","",AC9722)</f>
        <v/>
      </c>
      <c r="X9722" s="61"/>
      <c r="Y9722" s="61"/>
      <c r="Z9722" s="61"/>
      <c r="AA9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2" s="61"/>
      <c r="AE9722" s="61" t="str">
        <f t="shared" si="152"/>
        <v/>
      </c>
      <c r="AF9722" s="61" t="str" cm="1">
        <f t="array" ref="AF9722">IF(D9722="","",TRANSPOSE(_xlfn._xlws.FILTER('Diversity Full'!$B$3:$B$26246,ISNUMBER(SEARCH(D9722,'Diversity Full'!$B$3:$B$26246)),"No Results")))</f>
        <v/>
      </c>
    </row>
    <row r="9723" spans="2:32" ht="16" customHeight="1" x14ac:dyDescent="0.35">
      <c r="B9723" s="84"/>
      <c r="D9723" s="68" t="s">
        <v>25897</v>
      </c>
      <c r="M9723" s="38"/>
      <c r="N9723" s="38"/>
      <c r="O9723" s="38"/>
      <c r="P9723" s="62">
        <f>SUM(Table1[[#This Row],[Federal Amount]:[Other Amount]])</f>
        <v>0</v>
      </c>
      <c r="U9723" s="63" t="str">
        <f>IF(Table1[[#This Row],[Contractor Name
(Search for Vendor)]]="","",AA9723)</f>
        <v/>
      </c>
      <c r="V9723" s="63" t="str">
        <f>IF(Table1[[#This Row],[Contractor Name
(Search for Vendor)]]="","",AB9723)</f>
        <v/>
      </c>
      <c r="W9723" s="63" t="str">
        <f>IF(Table1[[#This Row],[Contractor Name
(Search for Vendor)]]="","",AC9723)</f>
        <v/>
      </c>
      <c r="X9723" s="61"/>
      <c r="Y9723" s="61"/>
      <c r="Z9723" s="61"/>
      <c r="AA9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3" s="61"/>
      <c r="AE9723" s="61" t="str">
        <f t="shared" si="152"/>
        <v/>
      </c>
      <c r="AF9723" s="61" t="str" cm="1">
        <f t="array" ref="AF9723">IF(D9723="","",TRANSPOSE(_xlfn._xlws.FILTER('Diversity Full'!$B$3:$B$26246,ISNUMBER(SEARCH(D9723,'Diversity Full'!$B$3:$B$26246)),"No Results")))</f>
        <v/>
      </c>
    </row>
    <row r="9724" spans="2:32" ht="16" customHeight="1" x14ac:dyDescent="0.35">
      <c r="B9724" s="84"/>
      <c r="D9724" s="68" t="s">
        <v>25897</v>
      </c>
      <c r="M9724" s="38"/>
      <c r="N9724" s="38"/>
      <c r="O9724" s="38"/>
      <c r="P9724" s="62">
        <f>SUM(Table1[[#This Row],[Federal Amount]:[Other Amount]])</f>
        <v>0</v>
      </c>
      <c r="U9724" s="63" t="str">
        <f>IF(Table1[[#This Row],[Contractor Name
(Search for Vendor)]]="","",AA9724)</f>
        <v/>
      </c>
      <c r="V9724" s="63" t="str">
        <f>IF(Table1[[#This Row],[Contractor Name
(Search for Vendor)]]="","",AB9724)</f>
        <v/>
      </c>
      <c r="W9724" s="63" t="str">
        <f>IF(Table1[[#This Row],[Contractor Name
(Search for Vendor)]]="","",AC9724)</f>
        <v/>
      </c>
      <c r="X9724" s="61"/>
      <c r="Y9724" s="61"/>
      <c r="Z9724" s="61"/>
      <c r="AA9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4" s="61"/>
      <c r="AE9724" s="61" t="str">
        <f t="shared" si="152"/>
        <v/>
      </c>
      <c r="AF9724" s="61" t="str" cm="1">
        <f t="array" ref="AF9724">IF(D9724="","",TRANSPOSE(_xlfn._xlws.FILTER('Diversity Full'!$B$3:$B$26246,ISNUMBER(SEARCH(D9724,'Diversity Full'!$B$3:$B$26246)),"No Results")))</f>
        <v/>
      </c>
    </row>
    <row r="9725" spans="2:32" ht="16" customHeight="1" x14ac:dyDescent="0.35">
      <c r="B9725" s="84"/>
      <c r="D9725" s="68" t="s">
        <v>25897</v>
      </c>
      <c r="M9725" s="38"/>
      <c r="N9725" s="38"/>
      <c r="O9725" s="38"/>
      <c r="P9725" s="62">
        <f>SUM(Table1[[#This Row],[Federal Amount]:[Other Amount]])</f>
        <v>0</v>
      </c>
      <c r="U9725" s="63" t="str">
        <f>IF(Table1[[#This Row],[Contractor Name
(Search for Vendor)]]="","",AA9725)</f>
        <v/>
      </c>
      <c r="V9725" s="63" t="str">
        <f>IF(Table1[[#This Row],[Contractor Name
(Search for Vendor)]]="","",AB9725)</f>
        <v/>
      </c>
      <c r="W9725" s="63" t="str">
        <f>IF(Table1[[#This Row],[Contractor Name
(Search for Vendor)]]="","",AC9725)</f>
        <v/>
      </c>
      <c r="X9725" s="61"/>
      <c r="Y9725" s="61"/>
      <c r="Z9725" s="61"/>
      <c r="AA9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5" s="61"/>
      <c r="AE9725" s="61" t="str">
        <f t="shared" si="152"/>
        <v/>
      </c>
      <c r="AF9725" s="61" t="str" cm="1">
        <f t="array" ref="AF9725">IF(D9725="","",TRANSPOSE(_xlfn._xlws.FILTER('Diversity Full'!$B$3:$B$26246,ISNUMBER(SEARCH(D9725,'Diversity Full'!$B$3:$B$26246)),"No Results")))</f>
        <v/>
      </c>
    </row>
    <row r="9726" spans="2:32" ht="16" customHeight="1" x14ac:dyDescent="0.35">
      <c r="B9726" s="84"/>
      <c r="D9726" s="68" t="s">
        <v>25897</v>
      </c>
      <c r="M9726" s="38"/>
      <c r="N9726" s="38"/>
      <c r="O9726" s="38"/>
      <c r="P9726" s="62">
        <f>SUM(Table1[[#This Row],[Federal Amount]:[Other Amount]])</f>
        <v>0</v>
      </c>
      <c r="U9726" s="63" t="str">
        <f>IF(Table1[[#This Row],[Contractor Name
(Search for Vendor)]]="","",AA9726)</f>
        <v/>
      </c>
      <c r="V9726" s="63" t="str">
        <f>IF(Table1[[#This Row],[Contractor Name
(Search for Vendor)]]="","",AB9726)</f>
        <v/>
      </c>
      <c r="W9726" s="63" t="str">
        <f>IF(Table1[[#This Row],[Contractor Name
(Search for Vendor)]]="","",AC9726)</f>
        <v/>
      </c>
      <c r="X9726" s="61"/>
      <c r="Y9726" s="61"/>
      <c r="Z9726" s="61"/>
      <c r="AA9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6" s="61"/>
      <c r="AE9726" s="61" t="str">
        <f t="shared" si="152"/>
        <v/>
      </c>
      <c r="AF9726" s="61" t="str" cm="1">
        <f t="array" ref="AF9726">IF(D9726="","",TRANSPOSE(_xlfn._xlws.FILTER('Diversity Full'!$B$3:$B$26246,ISNUMBER(SEARCH(D9726,'Diversity Full'!$B$3:$B$26246)),"No Results")))</f>
        <v/>
      </c>
    </row>
    <row r="9727" spans="2:32" ht="16" customHeight="1" x14ac:dyDescent="0.35">
      <c r="B9727" s="84"/>
      <c r="D9727" s="68" t="s">
        <v>25897</v>
      </c>
      <c r="M9727" s="38"/>
      <c r="N9727" s="38"/>
      <c r="O9727" s="38"/>
      <c r="P9727" s="62">
        <f>SUM(Table1[[#This Row],[Federal Amount]:[Other Amount]])</f>
        <v>0</v>
      </c>
      <c r="U9727" s="63" t="str">
        <f>IF(Table1[[#This Row],[Contractor Name
(Search for Vendor)]]="","",AA9727)</f>
        <v/>
      </c>
      <c r="V9727" s="63" t="str">
        <f>IF(Table1[[#This Row],[Contractor Name
(Search for Vendor)]]="","",AB9727)</f>
        <v/>
      </c>
      <c r="W9727" s="63" t="str">
        <f>IF(Table1[[#This Row],[Contractor Name
(Search for Vendor)]]="","",AC9727)</f>
        <v/>
      </c>
      <c r="X9727" s="61"/>
      <c r="Y9727" s="61"/>
      <c r="Z9727" s="61"/>
      <c r="AA9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7" s="61"/>
      <c r="AE9727" s="61" t="str">
        <f t="shared" si="152"/>
        <v/>
      </c>
      <c r="AF9727" s="61" t="str" cm="1">
        <f t="array" ref="AF9727">IF(D9727="","",TRANSPOSE(_xlfn._xlws.FILTER('Diversity Full'!$B$3:$B$26246,ISNUMBER(SEARCH(D9727,'Diversity Full'!$B$3:$B$26246)),"No Results")))</f>
        <v/>
      </c>
    </row>
    <row r="9728" spans="2:32" ht="16" customHeight="1" x14ac:dyDescent="0.35">
      <c r="B9728" s="84"/>
      <c r="D9728" s="68" t="s">
        <v>25897</v>
      </c>
      <c r="M9728" s="38"/>
      <c r="N9728" s="38"/>
      <c r="O9728" s="38"/>
      <c r="P9728" s="62">
        <f>SUM(Table1[[#This Row],[Federal Amount]:[Other Amount]])</f>
        <v>0</v>
      </c>
      <c r="U9728" s="63" t="str">
        <f>IF(Table1[[#This Row],[Contractor Name
(Search for Vendor)]]="","",AA9728)</f>
        <v/>
      </c>
      <c r="V9728" s="63" t="str">
        <f>IF(Table1[[#This Row],[Contractor Name
(Search for Vendor)]]="","",AB9728)</f>
        <v/>
      </c>
      <c r="W9728" s="63" t="str">
        <f>IF(Table1[[#This Row],[Contractor Name
(Search for Vendor)]]="","",AC9728)</f>
        <v/>
      </c>
      <c r="X9728" s="61"/>
      <c r="Y9728" s="61"/>
      <c r="Z9728" s="61"/>
      <c r="AA9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8" s="61"/>
      <c r="AE9728" s="61" t="str">
        <f t="shared" si="152"/>
        <v/>
      </c>
      <c r="AF9728" s="61" t="str" cm="1">
        <f t="array" ref="AF9728">IF(D9728="","",TRANSPOSE(_xlfn._xlws.FILTER('Diversity Full'!$B$3:$B$26246,ISNUMBER(SEARCH(D9728,'Diversity Full'!$B$3:$B$26246)),"No Results")))</f>
        <v/>
      </c>
    </row>
    <row r="9729" spans="2:32" ht="16" customHeight="1" x14ac:dyDescent="0.35">
      <c r="B9729" s="84"/>
      <c r="D9729" s="68" t="s">
        <v>25897</v>
      </c>
      <c r="M9729" s="38"/>
      <c r="N9729" s="38"/>
      <c r="O9729" s="38"/>
      <c r="P9729" s="62">
        <f>SUM(Table1[[#This Row],[Federal Amount]:[Other Amount]])</f>
        <v>0</v>
      </c>
      <c r="U9729" s="63" t="str">
        <f>IF(Table1[[#This Row],[Contractor Name
(Search for Vendor)]]="","",AA9729)</f>
        <v/>
      </c>
      <c r="V9729" s="63" t="str">
        <f>IF(Table1[[#This Row],[Contractor Name
(Search for Vendor)]]="","",AB9729)</f>
        <v/>
      </c>
      <c r="W9729" s="63" t="str">
        <f>IF(Table1[[#This Row],[Contractor Name
(Search for Vendor)]]="","",AC9729)</f>
        <v/>
      </c>
      <c r="X9729" s="61"/>
      <c r="Y9729" s="61"/>
      <c r="Z9729" s="61"/>
      <c r="AA9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29" s="61"/>
      <c r="AE9729" s="61" t="str">
        <f t="shared" si="152"/>
        <v/>
      </c>
      <c r="AF9729" s="61" t="str" cm="1">
        <f t="array" ref="AF9729">IF(D9729="","",TRANSPOSE(_xlfn._xlws.FILTER('Diversity Full'!$B$3:$B$26246,ISNUMBER(SEARCH(D9729,'Diversity Full'!$B$3:$B$26246)),"No Results")))</f>
        <v/>
      </c>
    </row>
    <row r="9730" spans="2:32" ht="16" customHeight="1" x14ac:dyDescent="0.35">
      <c r="B9730" s="84"/>
      <c r="D9730" s="68" t="s">
        <v>25897</v>
      </c>
      <c r="M9730" s="38"/>
      <c r="N9730" s="38"/>
      <c r="O9730" s="38"/>
      <c r="P9730" s="62">
        <f>SUM(Table1[[#This Row],[Federal Amount]:[Other Amount]])</f>
        <v>0</v>
      </c>
      <c r="U9730" s="63" t="str">
        <f>IF(Table1[[#This Row],[Contractor Name
(Search for Vendor)]]="","",AA9730)</f>
        <v/>
      </c>
      <c r="V9730" s="63" t="str">
        <f>IF(Table1[[#This Row],[Contractor Name
(Search for Vendor)]]="","",AB9730)</f>
        <v/>
      </c>
      <c r="W9730" s="63" t="str">
        <f>IF(Table1[[#This Row],[Contractor Name
(Search for Vendor)]]="","",AC9730)</f>
        <v/>
      </c>
      <c r="X9730" s="61"/>
      <c r="Y9730" s="61"/>
      <c r="Z9730" s="61"/>
      <c r="AA9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0" s="61"/>
      <c r="AE9730" s="61" t="str">
        <f t="shared" si="152"/>
        <v/>
      </c>
      <c r="AF9730" s="61" t="str" cm="1">
        <f t="array" ref="AF9730">IF(D9730="","",TRANSPOSE(_xlfn._xlws.FILTER('Diversity Full'!$B$3:$B$26246,ISNUMBER(SEARCH(D9730,'Diversity Full'!$B$3:$B$26246)),"No Results")))</f>
        <v/>
      </c>
    </row>
    <row r="9731" spans="2:32" ht="16" customHeight="1" x14ac:dyDescent="0.35">
      <c r="B9731" s="84"/>
      <c r="D9731" s="68" t="s">
        <v>25897</v>
      </c>
      <c r="M9731" s="38"/>
      <c r="N9731" s="38"/>
      <c r="O9731" s="38"/>
      <c r="P9731" s="62">
        <f>SUM(Table1[[#This Row],[Federal Amount]:[Other Amount]])</f>
        <v>0</v>
      </c>
      <c r="U9731" s="63" t="str">
        <f>IF(Table1[[#This Row],[Contractor Name
(Search for Vendor)]]="","",AA9731)</f>
        <v/>
      </c>
      <c r="V9731" s="63" t="str">
        <f>IF(Table1[[#This Row],[Contractor Name
(Search for Vendor)]]="","",AB9731)</f>
        <v/>
      </c>
      <c r="W9731" s="63" t="str">
        <f>IF(Table1[[#This Row],[Contractor Name
(Search for Vendor)]]="","",AC9731)</f>
        <v/>
      </c>
      <c r="X9731" s="61"/>
      <c r="Y9731" s="61"/>
      <c r="Z9731" s="61"/>
      <c r="AA9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1" s="61"/>
      <c r="AE9731" s="61" t="str">
        <f t="shared" si="152"/>
        <v/>
      </c>
      <c r="AF9731" s="61" t="str" cm="1">
        <f t="array" ref="AF9731">IF(D9731="","",TRANSPOSE(_xlfn._xlws.FILTER('Diversity Full'!$B$3:$B$26246,ISNUMBER(SEARCH(D9731,'Diversity Full'!$B$3:$B$26246)),"No Results")))</f>
        <v/>
      </c>
    </row>
    <row r="9732" spans="2:32" ht="16" customHeight="1" x14ac:dyDescent="0.35">
      <c r="B9732" s="84"/>
      <c r="D9732" s="68" t="s">
        <v>25897</v>
      </c>
      <c r="M9732" s="38"/>
      <c r="N9732" s="38"/>
      <c r="O9732" s="38"/>
      <c r="P9732" s="62">
        <f>SUM(Table1[[#This Row],[Federal Amount]:[Other Amount]])</f>
        <v>0</v>
      </c>
      <c r="U9732" s="63" t="str">
        <f>IF(Table1[[#This Row],[Contractor Name
(Search for Vendor)]]="","",AA9732)</f>
        <v/>
      </c>
      <c r="V9732" s="63" t="str">
        <f>IF(Table1[[#This Row],[Contractor Name
(Search for Vendor)]]="","",AB9732)</f>
        <v/>
      </c>
      <c r="W9732" s="63" t="str">
        <f>IF(Table1[[#This Row],[Contractor Name
(Search for Vendor)]]="","",AC9732)</f>
        <v/>
      </c>
      <c r="X9732" s="61"/>
      <c r="Y9732" s="61"/>
      <c r="Z9732" s="61"/>
      <c r="AA9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2" s="61"/>
      <c r="AE9732" s="61" t="str">
        <f t="shared" si="152"/>
        <v/>
      </c>
      <c r="AF9732" s="61" t="str" cm="1">
        <f t="array" ref="AF9732">IF(D9732="","",TRANSPOSE(_xlfn._xlws.FILTER('Diversity Full'!$B$3:$B$26246,ISNUMBER(SEARCH(D9732,'Diversity Full'!$B$3:$B$26246)),"No Results")))</f>
        <v/>
      </c>
    </row>
    <row r="9733" spans="2:32" ht="16" customHeight="1" x14ac:dyDescent="0.35">
      <c r="B9733" s="84"/>
      <c r="D9733" s="68" t="s">
        <v>25897</v>
      </c>
      <c r="M9733" s="38"/>
      <c r="N9733" s="38"/>
      <c r="O9733" s="38"/>
      <c r="P9733" s="62">
        <f>SUM(Table1[[#This Row],[Federal Amount]:[Other Amount]])</f>
        <v>0</v>
      </c>
      <c r="U9733" s="63" t="str">
        <f>IF(Table1[[#This Row],[Contractor Name
(Search for Vendor)]]="","",AA9733)</f>
        <v/>
      </c>
      <c r="V9733" s="63" t="str">
        <f>IF(Table1[[#This Row],[Contractor Name
(Search for Vendor)]]="","",AB9733)</f>
        <v/>
      </c>
      <c r="W9733" s="63" t="str">
        <f>IF(Table1[[#This Row],[Contractor Name
(Search for Vendor)]]="","",AC9733)</f>
        <v/>
      </c>
      <c r="X9733" s="61"/>
      <c r="Y9733" s="61"/>
      <c r="Z9733" s="61"/>
      <c r="AA9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3" s="61"/>
      <c r="AE9733" s="61" t="str">
        <f t="shared" si="152"/>
        <v/>
      </c>
      <c r="AF9733" s="61" t="str" cm="1">
        <f t="array" ref="AF9733">IF(D9733="","",TRANSPOSE(_xlfn._xlws.FILTER('Diversity Full'!$B$3:$B$26246,ISNUMBER(SEARCH(D9733,'Diversity Full'!$B$3:$B$26246)),"No Results")))</f>
        <v/>
      </c>
    </row>
    <row r="9734" spans="2:32" ht="16" customHeight="1" x14ac:dyDescent="0.35">
      <c r="B9734" s="84"/>
      <c r="D9734" s="68" t="s">
        <v>25897</v>
      </c>
      <c r="M9734" s="38"/>
      <c r="N9734" s="38"/>
      <c r="O9734" s="38"/>
      <c r="P9734" s="62">
        <f>SUM(Table1[[#This Row],[Federal Amount]:[Other Amount]])</f>
        <v>0</v>
      </c>
      <c r="U9734" s="63" t="str">
        <f>IF(Table1[[#This Row],[Contractor Name
(Search for Vendor)]]="","",AA9734)</f>
        <v/>
      </c>
      <c r="V9734" s="63" t="str">
        <f>IF(Table1[[#This Row],[Contractor Name
(Search for Vendor)]]="","",AB9734)</f>
        <v/>
      </c>
      <c r="W9734" s="63" t="str">
        <f>IF(Table1[[#This Row],[Contractor Name
(Search for Vendor)]]="","",AC9734)</f>
        <v/>
      </c>
      <c r="X9734" s="61"/>
      <c r="Y9734" s="61"/>
      <c r="Z9734" s="61"/>
      <c r="AA9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4" s="61"/>
      <c r="AE9734" s="61" t="str">
        <f t="shared" si="152"/>
        <v/>
      </c>
      <c r="AF9734" s="61" t="str" cm="1">
        <f t="array" ref="AF9734">IF(D9734="","",TRANSPOSE(_xlfn._xlws.FILTER('Diversity Full'!$B$3:$B$26246,ISNUMBER(SEARCH(D9734,'Diversity Full'!$B$3:$B$26246)),"No Results")))</f>
        <v/>
      </c>
    </row>
    <row r="9735" spans="2:32" ht="16" customHeight="1" x14ac:dyDescent="0.35">
      <c r="B9735" s="84"/>
      <c r="D9735" s="68" t="s">
        <v>25897</v>
      </c>
      <c r="M9735" s="38"/>
      <c r="N9735" s="38"/>
      <c r="O9735" s="38"/>
      <c r="P9735" s="62">
        <f>SUM(Table1[[#This Row],[Federal Amount]:[Other Amount]])</f>
        <v>0</v>
      </c>
      <c r="U9735" s="63" t="str">
        <f>IF(Table1[[#This Row],[Contractor Name
(Search for Vendor)]]="","",AA9735)</f>
        <v/>
      </c>
      <c r="V9735" s="63" t="str">
        <f>IF(Table1[[#This Row],[Contractor Name
(Search for Vendor)]]="","",AB9735)</f>
        <v/>
      </c>
      <c r="W9735" s="63" t="str">
        <f>IF(Table1[[#This Row],[Contractor Name
(Search for Vendor)]]="","",AC9735)</f>
        <v/>
      </c>
      <c r="X9735" s="61"/>
      <c r="Y9735" s="61"/>
      <c r="Z9735" s="61"/>
      <c r="AA9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5" s="61"/>
      <c r="AE9735" s="61" t="str">
        <f t="shared" si="152"/>
        <v/>
      </c>
      <c r="AF9735" s="61" t="str" cm="1">
        <f t="array" ref="AF9735">IF(D9735="","",TRANSPOSE(_xlfn._xlws.FILTER('Diversity Full'!$B$3:$B$26246,ISNUMBER(SEARCH(D9735,'Diversity Full'!$B$3:$B$26246)),"No Results")))</f>
        <v/>
      </c>
    </row>
    <row r="9736" spans="2:32" ht="16" customHeight="1" x14ac:dyDescent="0.35">
      <c r="B9736" s="84"/>
      <c r="D9736" s="68" t="s">
        <v>25897</v>
      </c>
      <c r="M9736" s="38"/>
      <c r="N9736" s="38"/>
      <c r="O9736" s="38"/>
      <c r="P9736" s="62">
        <f>SUM(Table1[[#This Row],[Federal Amount]:[Other Amount]])</f>
        <v>0</v>
      </c>
      <c r="U9736" s="63" t="str">
        <f>IF(Table1[[#This Row],[Contractor Name
(Search for Vendor)]]="","",AA9736)</f>
        <v/>
      </c>
      <c r="V9736" s="63" t="str">
        <f>IF(Table1[[#This Row],[Contractor Name
(Search for Vendor)]]="","",AB9736)</f>
        <v/>
      </c>
      <c r="W9736" s="63" t="str">
        <f>IF(Table1[[#This Row],[Contractor Name
(Search for Vendor)]]="","",AC9736)</f>
        <v/>
      </c>
      <c r="X9736" s="61"/>
      <c r="Y9736" s="61"/>
      <c r="Z9736" s="61"/>
      <c r="AA9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6" s="61"/>
      <c r="AE9736" s="61" t="str">
        <f t="shared" si="152"/>
        <v/>
      </c>
      <c r="AF9736" s="61" t="str" cm="1">
        <f t="array" ref="AF9736">IF(D9736="","",TRANSPOSE(_xlfn._xlws.FILTER('Diversity Full'!$B$3:$B$26246,ISNUMBER(SEARCH(D9736,'Diversity Full'!$B$3:$B$26246)),"No Results")))</f>
        <v/>
      </c>
    </row>
    <row r="9737" spans="2:32" ht="16" customHeight="1" x14ac:dyDescent="0.35">
      <c r="B9737" s="84"/>
      <c r="D9737" s="68" t="s">
        <v>25897</v>
      </c>
      <c r="M9737" s="38"/>
      <c r="N9737" s="38"/>
      <c r="O9737" s="38"/>
      <c r="P9737" s="62">
        <f>SUM(Table1[[#This Row],[Federal Amount]:[Other Amount]])</f>
        <v>0</v>
      </c>
      <c r="U9737" s="63" t="str">
        <f>IF(Table1[[#This Row],[Contractor Name
(Search for Vendor)]]="","",AA9737)</f>
        <v/>
      </c>
      <c r="V9737" s="63" t="str">
        <f>IF(Table1[[#This Row],[Contractor Name
(Search for Vendor)]]="","",AB9737)</f>
        <v/>
      </c>
      <c r="W9737" s="63" t="str">
        <f>IF(Table1[[#This Row],[Contractor Name
(Search for Vendor)]]="","",AC9737)</f>
        <v/>
      </c>
      <c r="X9737" s="61"/>
      <c r="Y9737" s="61"/>
      <c r="Z9737" s="61"/>
      <c r="AA9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7" s="61"/>
      <c r="AE9737" s="61" t="str">
        <f t="shared" si="152"/>
        <v/>
      </c>
      <c r="AF9737" s="61" t="str" cm="1">
        <f t="array" ref="AF9737">IF(D9737="","",TRANSPOSE(_xlfn._xlws.FILTER('Diversity Full'!$B$3:$B$26246,ISNUMBER(SEARCH(D9737,'Diversity Full'!$B$3:$B$26246)),"No Results")))</f>
        <v/>
      </c>
    </row>
    <row r="9738" spans="2:32" ht="16" customHeight="1" x14ac:dyDescent="0.35">
      <c r="B9738" s="84"/>
      <c r="D9738" s="68" t="s">
        <v>25897</v>
      </c>
      <c r="M9738" s="38"/>
      <c r="N9738" s="38"/>
      <c r="O9738" s="38"/>
      <c r="P9738" s="62">
        <f>SUM(Table1[[#This Row],[Federal Amount]:[Other Amount]])</f>
        <v>0</v>
      </c>
      <c r="U9738" s="63" t="str">
        <f>IF(Table1[[#This Row],[Contractor Name
(Search for Vendor)]]="","",AA9738)</f>
        <v/>
      </c>
      <c r="V9738" s="63" t="str">
        <f>IF(Table1[[#This Row],[Contractor Name
(Search for Vendor)]]="","",AB9738)</f>
        <v/>
      </c>
      <c r="W9738" s="63" t="str">
        <f>IF(Table1[[#This Row],[Contractor Name
(Search for Vendor)]]="","",AC9738)</f>
        <v/>
      </c>
      <c r="X9738" s="61"/>
      <c r="Y9738" s="61"/>
      <c r="Z9738" s="61"/>
      <c r="AA9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8" s="61"/>
      <c r="AE9738" s="61" t="str">
        <f t="shared" si="152"/>
        <v/>
      </c>
      <c r="AF9738" s="61" t="str" cm="1">
        <f t="array" ref="AF9738">IF(D9738="","",TRANSPOSE(_xlfn._xlws.FILTER('Diversity Full'!$B$3:$B$26246,ISNUMBER(SEARCH(D9738,'Diversity Full'!$B$3:$B$26246)),"No Results")))</f>
        <v/>
      </c>
    </row>
    <row r="9739" spans="2:32" ht="16" customHeight="1" x14ac:dyDescent="0.35">
      <c r="B9739" s="84"/>
      <c r="D9739" s="68" t="s">
        <v>25897</v>
      </c>
      <c r="M9739" s="38"/>
      <c r="N9739" s="38"/>
      <c r="O9739" s="38"/>
      <c r="P9739" s="62">
        <f>SUM(Table1[[#This Row],[Federal Amount]:[Other Amount]])</f>
        <v>0</v>
      </c>
      <c r="U9739" s="63" t="str">
        <f>IF(Table1[[#This Row],[Contractor Name
(Search for Vendor)]]="","",AA9739)</f>
        <v/>
      </c>
      <c r="V9739" s="63" t="str">
        <f>IF(Table1[[#This Row],[Contractor Name
(Search for Vendor)]]="","",AB9739)</f>
        <v/>
      </c>
      <c r="W9739" s="63" t="str">
        <f>IF(Table1[[#This Row],[Contractor Name
(Search for Vendor)]]="","",AC9739)</f>
        <v/>
      </c>
      <c r="X9739" s="61"/>
      <c r="Y9739" s="61"/>
      <c r="Z9739" s="61"/>
      <c r="AA9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39" s="61"/>
      <c r="AE9739" s="61" t="str">
        <f t="shared" si="152"/>
        <v/>
      </c>
      <c r="AF9739" s="61" t="str" cm="1">
        <f t="array" ref="AF9739">IF(D9739="","",TRANSPOSE(_xlfn._xlws.FILTER('Diversity Full'!$B$3:$B$26246,ISNUMBER(SEARCH(D9739,'Diversity Full'!$B$3:$B$26246)),"No Results")))</f>
        <v/>
      </c>
    </row>
    <row r="9740" spans="2:32" ht="16" customHeight="1" x14ac:dyDescent="0.35">
      <c r="B9740" s="84"/>
      <c r="D9740" s="68" t="s">
        <v>25897</v>
      </c>
      <c r="M9740" s="38"/>
      <c r="N9740" s="38"/>
      <c r="O9740" s="38"/>
      <c r="P9740" s="62">
        <f>SUM(Table1[[#This Row],[Federal Amount]:[Other Amount]])</f>
        <v>0</v>
      </c>
      <c r="U9740" s="63" t="str">
        <f>IF(Table1[[#This Row],[Contractor Name
(Search for Vendor)]]="","",AA9740)</f>
        <v/>
      </c>
      <c r="V9740" s="63" t="str">
        <f>IF(Table1[[#This Row],[Contractor Name
(Search for Vendor)]]="","",AB9740)</f>
        <v/>
      </c>
      <c r="W9740" s="63" t="str">
        <f>IF(Table1[[#This Row],[Contractor Name
(Search for Vendor)]]="","",AC9740)</f>
        <v/>
      </c>
      <c r="X9740" s="61"/>
      <c r="Y9740" s="61"/>
      <c r="Z9740" s="61"/>
      <c r="AA9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0" s="61"/>
      <c r="AE9740" s="61" t="str">
        <f t="shared" si="152"/>
        <v/>
      </c>
      <c r="AF9740" s="61" t="str" cm="1">
        <f t="array" ref="AF9740">IF(D9740="","",TRANSPOSE(_xlfn._xlws.FILTER('Diversity Full'!$B$3:$B$26246,ISNUMBER(SEARCH(D9740,'Diversity Full'!$B$3:$B$26246)),"No Results")))</f>
        <v/>
      </c>
    </row>
    <row r="9741" spans="2:32" ht="16" customHeight="1" x14ac:dyDescent="0.35">
      <c r="B9741" s="84"/>
      <c r="D9741" s="68" t="s">
        <v>25897</v>
      </c>
      <c r="M9741" s="38"/>
      <c r="N9741" s="38"/>
      <c r="O9741" s="38"/>
      <c r="P9741" s="62">
        <f>SUM(Table1[[#This Row],[Federal Amount]:[Other Amount]])</f>
        <v>0</v>
      </c>
      <c r="U9741" s="63" t="str">
        <f>IF(Table1[[#This Row],[Contractor Name
(Search for Vendor)]]="","",AA9741)</f>
        <v/>
      </c>
      <c r="V9741" s="63" t="str">
        <f>IF(Table1[[#This Row],[Contractor Name
(Search for Vendor)]]="","",AB9741)</f>
        <v/>
      </c>
      <c r="W9741" s="63" t="str">
        <f>IF(Table1[[#This Row],[Contractor Name
(Search for Vendor)]]="","",AC9741)</f>
        <v/>
      </c>
      <c r="X9741" s="61"/>
      <c r="Y9741" s="61"/>
      <c r="Z9741" s="61"/>
      <c r="AA9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1" s="61"/>
      <c r="AE9741" s="61" t="str">
        <f t="shared" si="152"/>
        <v/>
      </c>
      <c r="AF9741" s="61" t="str" cm="1">
        <f t="array" ref="AF9741">IF(D9741="","",TRANSPOSE(_xlfn._xlws.FILTER('Diversity Full'!$B$3:$B$26246,ISNUMBER(SEARCH(D9741,'Diversity Full'!$B$3:$B$26246)),"No Results")))</f>
        <v/>
      </c>
    </row>
    <row r="9742" spans="2:32" ht="16" customHeight="1" x14ac:dyDescent="0.35">
      <c r="B9742" s="84"/>
      <c r="D9742" s="68" t="s">
        <v>25897</v>
      </c>
      <c r="M9742" s="38"/>
      <c r="N9742" s="38"/>
      <c r="O9742" s="38"/>
      <c r="P9742" s="62">
        <f>SUM(Table1[[#This Row],[Federal Amount]:[Other Amount]])</f>
        <v>0</v>
      </c>
      <c r="U9742" s="63" t="str">
        <f>IF(Table1[[#This Row],[Contractor Name
(Search for Vendor)]]="","",AA9742)</f>
        <v/>
      </c>
      <c r="V9742" s="63" t="str">
        <f>IF(Table1[[#This Row],[Contractor Name
(Search for Vendor)]]="","",AB9742)</f>
        <v/>
      </c>
      <c r="W9742" s="63" t="str">
        <f>IF(Table1[[#This Row],[Contractor Name
(Search for Vendor)]]="","",AC9742)</f>
        <v/>
      </c>
      <c r="X9742" s="61"/>
      <c r="Y9742" s="61"/>
      <c r="Z9742" s="61"/>
      <c r="AA9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2" s="61"/>
      <c r="AE9742" s="61" t="str">
        <f t="shared" si="152"/>
        <v/>
      </c>
      <c r="AF9742" s="61" t="str" cm="1">
        <f t="array" ref="AF9742">IF(D9742="","",TRANSPOSE(_xlfn._xlws.FILTER('Diversity Full'!$B$3:$B$26246,ISNUMBER(SEARCH(D9742,'Diversity Full'!$B$3:$B$26246)),"No Results")))</f>
        <v/>
      </c>
    </row>
    <row r="9743" spans="2:32" ht="16" customHeight="1" x14ac:dyDescent="0.35">
      <c r="B9743" s="84"/>
      <c r="D9743" s="68" t="s">
        <v>25897</v>
      </c>
      <c r="M9743" s="38"/>
      <c r="N9743" s="38"/>
      <c r="O9743" s="38"/>
      <c r="P9743" s="62">
        <f>SUM(Table1[[#This Row],[Federal Amount]:[Other Amount]])</f>
        <v>0</v>
      </c>
      <c r="U9743" s="63" t="str">
        <f>IF(Table1[[#This Row],[Contractor Name
(Search for Vendor)]]="","",AA9743)</f>
        <v/>
      </c>
      <c r="V9743" s="63" t="str">
        <f>IF(Table1[[#This Row],[Contractor Name
(Search for Vendor)]]="","",AB9743)</f>
        <v/>
      </c>
      <c r="W9743" s="63" t="str">
        <f>IF(Table1[[#This Row],[Contractor Name
(Search for Vendor)]]="","",AC9743)</f>
        <v/>
      </c>
      <c r="X9743" s="61"/>
      <c r="Y9743" s="61"/>
      <c r="Z9743" s="61"/>
      <c r="AA9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3" s="61"/>
      <c r="AE9743" s="61" t="str">
        <f t="shared" si="152"/>
        <v/>
      </c>
      <c r="AF9743" s="61" t="str" cm="1">
        <f t="array" ref="AF9743">IF(D9743="","",TRANSPOSE(_xlfn._xlws.FILTER('Diversity Full'!$B$3:$B$26246,ISNUMBER(SEARCH(D9743,'Diversity Full'!$B$3:$B$26246)),"No Results")))</f>
        <v/>
      </c>
    </row>
    <row r="9744" spans="2:32" ht="16" customHeight="1" x14ac:dyDescent="0.35">
      <c r="B9744" s="84"/>
      <c r="D9744" s="68" t="s">
        <v>25897</v>
      </c>
      <c r="M9744" s="38"/>
      <c r="N9744" s="38"/>
      <c r="O9744" s="38"/>
      <c r="P9744" s="62">
        <f>SUM(Table1[[#This Row],[Federal Amount]:[Other Amount]])</f>
        <v>0</v>
      </c>
      <c r="U9744" s="63" t="str">
        <f>IF(Table1[[#This Row],[Contractor Name
(Search for Vendor)]]="","",AA9744)</f>
        <v/>
      </c>
      <c r="V9744" s="63" t="str">
        <f>IF(Table1[[#This Row],[Contractor Name
(Search for Vendor)]]="","",AB9744)</f>
        <v/>
      </c>
      <c r="W9744" s="63" t="str">
        <f>IF(Table1[[#This Row],[Contractor Name
(Search for Vendor)]]="","",AC9744)</f>
        <v/>
      </c>
      <c r="X9744" s="61"/>
      <c r="Y9744" s="61"/>
      <c r="Z9744" s="61"/>
      <c r="AA9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4" s="61"/>
      <c r="AE9744" s="61" t="str">
        <f t="shared" si="152"/>
        <v/>
      </c>
      <c r="AF9744" s="61" t="str" cm="1">
        <f t="array" ref="AF9744">IF(D9744="","",TRANSPOSE(_xlfn._xlws.FILTER('Diversity Full'!$B$3:$B$26246,ISNUMBER(SEARCH(D9744,'Diversity Full'!$B$3:$B$26246)),"No Results")))</f>
        <v/>
      </c>
    </row>
    <row r="9745" spans="2:32" ht="16" customHeight="1" x14ac:dyDescent="0.35">
      <c r="B9745" s="84"/>
      <c r="D9745" s="68" t="s">
        <v>25897</v>
      </c>
      <c r="M9745" s="38"/>
      <c r="N9745" s="38"/>
      <c r="O9745" s="38"/>
      <c r="P9745" s="62">
        <f>SUM(Table1[[#This Row],[Federal Amount]:[Other Amount]])</f>
        <v>0</v>
      </c>
      <c r="U9745" s="63" t="str">
        <f>IF(Table1[[#This Row],[Contractor Name
(Search for Vendor)]]="","",AA9745)</f>
        <v/>
      </c>
      <c r="V9745" s="63" t="str">
        <f>IF(Table1[[#This Row],[Contractor Name
(Search for Vendor)]]="","",AB9745)</f>
        <v/>
      </c>
      <c r="W9745" s="63" t="str">
        <f>IF(Table1[[#This Row],[Contractor Name
(Search for Vendor)]]="","",AC9745)</f>
        <v/>
      </c>
      <c r="X9745" s="61"/>
      <c r="Y9745" s="61"/>
      <c r="Z9745" s="61"/>
      <c r="AA9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5" s="61"/>
      <c r="AE9745" s="61" t="str">
        <f t="shared" si="152"/>
        <v/>
      </c>
      <c r="AF9745" s="61" t="str" cm="1">
        <f t="array" ref="AF9745">IF(D9745="","",TRANSPOSE(_xlfn._xlws.FILTER('Diversity Full'!$B$3:$B$26246,ISNUMBER(SEARCH(D9745,'Diversity Full'!$B$3:$B$26246)),"No Results")))</f>
        <v/>
      </c>
    </row>
    <row r="9746" spans="2:32" ht="16" customHeight="1" x14ac:dyDescent="0.35">
      <c r="B9746" s="84"/>
      <c r="D9746" s="68" t="s">
        <v>25897</v>
      </c>
      <c r="M9746" s="38"/>
      <c r="N9746" s="38"/>
      <c r="O9746" s="38"/>
      <c r="P9746" s="62">
        <f>SUM(Table1[[#This Row],[Federal Amount]:[Other Amount]])</f>
        <v>0</v>
      </c>
      <c r="U9746" s="63" t="str">
        <f>IF(Table1[[#This Row],[Contractor Name
(Search for Vendor)]]="","",AA9746)</f>
        <v/>
      </c>
      <c r="V9746" s="63" t="str">
        <f>IF(Table1[[#This Row],[Contractor Name
(Search for Vendor)]]="","",AB9746)</f>
        <v/>
      </c>
      <c r="W9746" s="63" t="str">
        <f>IF(Table1[[#This Row],[Contractor Name
(Search for Vendor)]]="","",AC9746)</f>
        <v/>
      </c>
      <c r="X9746" s="61"/>
      <c r="Y9746" s="61"/>
      <c r="Z9746" s="61"/>
      <c r="AA9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6" s="61"/>
      <c r="AE9746" s="61" t="str">
        <f t="shared" si="152"/>
        <v/>
      </c>
      <c r="AF9746" s="61" t="str" cm="1">
        <f t="array" ref="AF9746">IF(D9746="","",TRANSPOSE(_xlfn._xlws.FILTER('Diversity Full'!$B$3:$B$26246,ISNUMBER(SEARCH(D9746,'Diversity Full'!$B$3:$B$26246)),"No Results")))</f>
        <v/>
      </c>
    </row>
    <row r="9747" spans="2:32" ht="16" customHeight="1" x14ac:dyDescent="0.35">
      <c r="B9747" s="84"/>
      <c r="D9747" s="68" t="s">
        <v>25897</v>
      </c>
      <c r="M9747" s="38"/>
      <c r="N9747" s="38"/>
      <c r="O9747" s="38"/>
      <c r="P9747" s="62">
        <f>SUM(Table1[[#This Row],[Federal Amount]:[Other Amount]])</f>
        <v>0</v>
      </c>
      <c r="U9747" s="63" t="str">
        <f>IF(Table1[[#This Row],[Contractor Name
(Search for Vendor)]]="","",AA9747)</f>
        <v/>
      </c>
      <c r="V9747" s="63" t="str">
        <f>IF(Table1[[#This Row],[Contractor Name
(Search for Vendor)]]="","",AB9747)</f>
        <v/>
      </c>
      <c r="W9747" s="63" t="str">
        <f>IF(Table1[[#This Row],[Contractor Name
(Search for Vendor)]]="","",AC9747)</f>
        <v/>
      </c>
      <c r="X9747" s="61"/>
      <c r="Y9747" s="61"/>
      <c r="Z9747" s="61"/>
      <c r="AA9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7" s="61"/>
      <c r="AE9747" s="61" t="str">
        <f t="shared" si="152"/>
        <v/>
      </c>
      <c r="AF9747" s="61" t="str" cm="1">
        <f t="array" ref="AF9747">IF(D9747="","",TRANSPOSE(_xlfn._xlws.FILTER('Diversity Full'!$B$3:$B$26246,ISNUMBER(SEARCH(D9747,'Diversity Full'!$B$3:$B$26246)),"No Results")))</f>
        <v/>
      </c>
    </row>
    <row r="9748" spans="2:32" ht="16" customHeight="1" x14ac:dyDescent="0.35">
      <c r="B9748" s="84"/>
      <c r="D9748" s="68" t="s">
        <v>25897</v>
      </c>
      <c r="M9748" s="38"/>
      <c r="N9748" s="38"/>
      <c r="O9748" s="38"/>
      <c r="P9748" s="62">
        <f>SUM(Table1[[#This Row],[Federal Amount]:[Other Amount]])</f>
        <v>0</v>
      </c>
      <c r="U9748" s="63" t="str">
        <f>IF(Table1[[#This Row],[Contractor Name
(Search for Vendor)]]="","",AA9748)</f>
        <v/>
      </c>
      <c r="V9748" s="63" t="str">
        <f>IF(Table1[[#This Row],[Contractor Name
(Search for Vendor)]]="","",AB9748)</f>
        <v/>
      </c>
      <c r="W9748" s="63" t="str">
        <f>IF(Table1[[#This Row],[Contractor Name
(Search for Vendor)]]="","",AC9748)</f>
        <v/>
      </c>
      <c r="X9748" s="61"/>
      <c r="Y9748" s="61"/>
      <c r="Z9748" s="61"/>
      <c r="AA9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8" s="61"/>
      <c r="AE9748" s="61" t="str">
        <f t="shared" si="152"/>
        <v/>
      </c>
      <c r="AF9748" s="61" t="str" cm="1">
        <f t="array" ref="AF9748">IF(D9748="","",TRANSPOSE(_xlfn._xlws.FILTER('Diversity Full'!$B$3:$B$26246,ISNUMBER(SEARCH(D9748,'Diversity Full'!$B$3:$B$26246)),"No Results")))</f>
        <v/>
      </c>
    </row>
    <row r="9749" spans="2:32" ht="16" customHeight="1" x14ac:dyDescent="0.35">
      <c r="B9749" s="84"/>
      <c r="D9749" s="68" t="s">
        <v>25897</v>
      </c>
      <c r="M9749" s="38"/>
      <c r="N9749" s="38"/>
      <c r="O9749" s="38"/>
      <c r="P9749" s="62">
        <f>SUM(Table1[[#This Row],[Federal Amount]:[Other Amount]])</f>
        <v>0</v>
      </c>
      <c r="U9749" s="63" t="str">
        <f>IF(Table1[[#This Row],[Contractor Name
(Search for Vendor)]]="","",AA9749)</f>
        <v/>
      </c>
      <c r="V9749" s="63" t="str">
        <f>IF(Table1[[#This Row],[Contractor Name
(Search for Vendor)]]="","",AB9749)</f>
        <v/>
      </c>
      <c r="W9749" s="63" t="str">
        <f>IF(Table1[[#This Row],[Contractor Name
(Search for Vendor)]]="","",AC9749)</f>
        <v/>
      </c>
      <c r="X9749" s="61"/>
      <c r="Y9749" s="61"/>
      <c r="Z9749" s="61"/>
      <c r="AA9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49" s="61"/>
      <c r="AE9749" s="61" t="str">
        <f t="shared" si="152"/>
        <v/>
      </c>
      <c r="AF9749" s="61" t="str" cm="1">
        <f t="array" ref="AF9749">IF(D9749="","",TRANSPOSE(_xlfn._xlws.FILTER('Diversity Full'!$B$3:$B$26246,ISNUMBER(SEARCH(D9749,'Diversity Full'!$B$3:$B$26246)),"No Results")))</f>
        <v/>
      </c>
    </row>
    <row r="9750" spans="2:32" ht="16" customHeight="1" x14ac:dyDescent="0.35">
      <c r="B9750" s="84"/>
      <c r="D9750" s="68" t="s">
        <v>25897</v>
      </c>
      <c r="M9750" s="38"/>
      <c r="N9750" s="38"/>
      <c r="O9750" s="38"/>
      <c r="P9750" s="62">
        <f>SUM(Table1[[#This Row],[Federal Amount]:[Other Amount]])</f>
        <v>0</v>
      </c>
      <c r="U9750" s="63" t="str">
        <f>IF(Table1[[#This Row],[Contractor Name
(Search for Vendor)]]="","",AA9750)</f>
        <v/>
      </c>
      <c r="V9750" s="63" t="str">
        <f>IF(Table1[[#This Row],[Contractor Name
(Search for Vendor)]]="","",AB9750)</f>
        <v/>
      </c>
      <c r="W9750" s="63" t="str">
        <f>IF(Table1[[#This Row],[Contractor Name
(Search for Vendor)]]="","",AC9750)</f>
        <v/>
      </c>
      <c r="X9750" s="61"/>
      <c r="Y9750" s="61"/>
      <c r="Z9750" s="61"/>
      <c r="AA9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0" s="61"/>
      <c r="AE9750" s="61" t="str">
        <f t="shared" si="152"/>
        <v/>
      </c>
      <c r="AF9750" s="61" t="str" cm="1">
        <f t="array" ref="AF9750">IF(D9750="","",TRANSPOSE(_xlfn._xlws.FILTER('Diversity Full'!$B$3:$B$26246,ISNUMBER(SEARCH(D9750,'Diversity Full'!$B$3:$B$26246)),"No Results")))</f>
        <v/>
      </c>
    </row>
    <row r="9751" spans="2:32" ht="16" customHeight="1" x14ac:dyDescent="0.35">
      <c r="B9751" s="84"/>
      <c r="D9751" s="68" t="s">
        <v>25897</v>
      </c>
      <c r="M9751" s="38"/>
      <c r="N9751" s="38"/>
      <c r="O9751" s="38"/>
      <c r="P9751" s="62">
        <f>SUM(Table1[[#This Row],[Federal Amount]:[Other Amount]])</f>
        <v>0</v>
      </c>
      <c r="U9751" s="63" t="str">
        <f>IF(Table1[[#This Row],[Contractor Name
(Search for Vendor)]]="","",AA9751)</f>
        <v/>
      </c>
      <c r="V9751" s="63" t="str">
        <f>IF(Table1[[#This Row],[Contractor Name
(Search for Vendor)]]="","",AB9751)</f>
        <v/>
      </c>
      <c r="W9751" s="63" t="str">
        <f>IF(Table1[[#This Row],[Contractor Name
(Search for Vendor)]]="","",AC9751)</f>
        <v/>
      </c>
      <c r="X9751" s="61"/>
      <c r="Y9751" s="61"/>
      <c r="Z9751" s="61"/>
      <c r="AA9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1" s="61"/>
      <c r="AE9751" s="61" t="str">
        <f t="shared" si="152"/>
        <v/>
      </c>
      <c r="AF9751" s="61" t="str" cm="1">
        <f t="array" ref="AF9751">IF(D9751="","",TRANSPOSE(_xlfn._xlws.FILTER('Diversity Full'!$B$3:$B$26246,ISNUMBER(SEARCH(D9751,'Diversity Full'!$B$3:$B$26246)),"No Results")))</f>
        <v/>
      </c>
    </row>
    <row r="9752" spans="2:32" ht="16" customHeight="1" x14ac:dyDescent="0.35">
      <c r="B9752" s="84"/>
      <c r="D9752" s="68" t="s">
        <v>25897</v>
      </c>
      <c r="M9752" s="38"/>
      <c r="N9752" s="38"/>
      <c r="O9752" s="38"/>
      <c r="P9752" s="62">
        <f>SUM(Table1[[#This Row],[Federal Amount]:[Other Amount]])</f>
        <v>0</v>
      </c>
      <c r="U9752" s="63" t="str">
        <f>IF(Table1[[#This Row],[Contractor Name
(Search for Vendor)]]="","",AA9752)</f>
        <v/>
      </c>
      <c r="V9752" s="63" t="str">
        <f>IF(Table1[[#This Row],[Contractor Name
(Search for Vendor)]]="","",AB9752)</f>
        <v/>
      </c>
      <c r="W9752" s="63" t="str">
        <f>IF(Table1[[#This Row],[Contractor Name
(Search for Vendor)]]="","",AC9752)</f>
        <v/>
      </c>
      <c r="X9752" s="61"/>
      <c r="Y9752" s="61"/>
      <c r="Z9752" s="61"/>
      <c r="AA9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2" s="61"/>
      <c r="AE9752" s="61" t="str">
        <f t="shared" si="152"/>
        <v/>
      </c>
      <c r="AF9752" s="61" t="str" cm="1">
        <f t="array" ref="AF9752">IF(D9752="","",TRANSPOSE(_xlfn._xlws.FILTER('Diversity Full'!$B$3:$B$26246,ISNUMBER(SEARCH(D9752,'Diversity Full'!$B$3:$B$26246)),"No Results")))</f>
        <v/>
      </c>
    </row>
    <row r="9753" spans="2:32" ht="16" customHeight="1" x14ac:dyDescent="0.35">
      <c r="B9753" s="84"/>
      <c r="D9753" s="68" t="s">
        <v>25897</v>
      </c>
      <c r="M9753" s="38"/>
      <c r="N9753" s="38"/>
      <c r="O9753" s="38"/>
      <c r="P9753" s="62">
        <f>SUM(Table1[[#This Row],[Federal Amount]:[Other Amount]])</f>
        <v>0</v>
      </c>
      <c r="U9753" s="63" t="str">
        <f>IF(Table1[[#This Row],[Contractor Name
(Search for Vendor)]]="","",AA9753)</f>
        <v/>
      </c>
      <c r="V9753" s="63" t="str">
        <f>IF(Table1[[#This Row],[Contractor Name
(Search for Vendor)]]="","",AB9753)</f>
        <v/>
      </c>
      <c r="W9753" s="63" t="str">
        <f>IF(Table1[[#This Row],[Contractor Name
(Search for Vendor)]]="","",AC9753)</f>
        <v/>
      </c>
      <c r="X9753" s="61"/>
      <c r="Y9753" s="61"/>
      <c r="Z9753" s="61"/>
      <c r="AA9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3" s="61"/>
      <c r="AE9753" s="61" t="str">
        <f t="shared" ref="AE9753:AE9816" si="153">IF(OR(AF9753="No Results",AF9753=""),"","Results")</f>
        <v/>
      </c>
      <c r="AF9753" s="61" t="str" cm="1">
        <f t="array" ref="AF9753">IF(D9753="","",TRANSPOSE(_xlfn._xlws.FILTER('Diversity Full'!$B$3:$B$26246,ISNUMBER(SEARCH(D9753,'Diversity Full'!$B$3:$B$26246)),"No Results")))</f>
        <v/>
      </c>
    </row>
    <row r="9754" spans="2:32" ht="16" customHeight="1" x14ac:dyDescent="0.35">
      <c r="B9754" s="84"/>
      <c r="D9754" s="68" t="s">
        <v>25897</v>
      </c>
      <c r="M9754" s="38"/>
      <c r="N9754" s="38"/>
      <c r="O9754" s="38"/>
      <c r="P9754" s="62">
        <f>SUM(Table1[[#This Row],[Federal Amount]:[Other Amount]])</f>
        <v>0</v>
      </c>
      <c r="U9754" s="63" t="str">
        <f>IF(Table1[[#This Row],[Contractor Name
(Search for Vendor)]]="","",AA9754)</f>
        <v/>
      </c>
      <c r="V9754" s="63" t="str">
        <f>IF(Table1[[#This Row],[Contractor Name
(Search for Vendor)]]="","",AB9754)</f>
        <v/>
      </c>
      <c r="W9754" s="63" t="str">
        <f>IF(Table1[[#This Row],[Contractor Name
(Search for Vendor)]]="","",AC9754)</f>
        <v/>
      </c>
      <c r="X9754" s="61"/>
      <c r="Y9754" s="61"/>
      <c r="Z9754" s="61"/>
      <c r="AA9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4" s="61"/>
      <c r="AE9754" s="61" t="str">
        <f t="shared" si="153"/>
        <v/>
      </c>
      <c r="AF9754" s="61" t="str" cm="1">
        <f t="array" ref="AF9754">IF(D9754="","",TRANSPOSE(_xlfn._xlws.FILTER('Diversity Full'!$B$3:$B$26246,ISNUMBER(SEARCH(D9754,'Diversity Full'!$B$3:$B$26246)),"No Results")))</f>
        <v/>
      </c>
    </row>
    <row r="9755" spans="2:32" ht="16" customHeight="1" x14ac:dyDescent="0.35">
      <c r="B9755" s="84"/>
      <c r="D9755" s="68" t="s">
        <v>25897</v>
      </c>
      <c r="M9755" s="38"/>
      <c r="N9755" s="38"/>
      <c r="O9755" s="38"/>
      <c r="P9755" s="62">
        <f>SUM(Table1[[#This Row],[Federal Amount]:[Other Amount]])</f>
        <v>0</v>
      </c>
      <c r="U9755" s="63" t="str">
        <f>IF(Table1[[#This Row],[Contractor Name
(Search for Vendor)]]="","",AA9755)</f>
        <v/>
      </c>
      <c r="V9755" s="63" t="str">
        <f>IF(Table1[[#This Row],[Contractor Name
(Search for Vendor)]]="","",AB9755)</f>
        <v/>
      </c>
      <c r="W9755" s="63" t="str">
        <f>IF(Table1[[#This Row],[Contractor Name
(Search for Vendor)]]="","",AC9755)</f>
        <v/>
      </c>
      <c r="X9755" s="61"/>
      <c r="Y9755" s="61"/>
      <c r="Z9755" s="61"/>
      <c r="AA9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5" s="61"/>
      <c r="AE9755" s="61" t="str">
        <f t="shared" si="153"/>
        <v/>
      </c>
      <c r="AF9755" s="61" t="str" cm="1">
        <f t="array" ref="AF9755">IF(D9755="","",TRANSPOSE(_xlfn._xlws.FILTER('Diversity Full'!$B$3:$B$26246,ISNUMBER(SEARCH(D9755,'Diversity Full'!$B$3:$B$26246)),"No Results")))</f>
        <v/>
      </c>
    </row>
    <row r="9756" spans="2:32" ht="16" customHeight="1" x14ac:dyDescent="0.35">
      <c r="B9756" s="84"/>
      <c r="D9756" s="68" t="s">
        <v>25897</v>
      </c>
      <c r="M9756" s="38"/>
      <c r="N9756" s="38"/>
      <c r="O9756" s="38"/>
      <c r="P9756" s="62">
        <f>SUM(Table1[[#This Row],[Federal Amount]:[Other Amount]])</f>
        <v>0</v>
      </c>
      <c r="U9756" s="63" t="str">
        <f>IF(Table1[[#This Row],[Contractor Name
(Search for Vendor)]]="","",AA9756)</f>
        <v/>
      </c>
      <c r="V9756" s="63" t="str">
        <f>IF(Table1[[#This Row],[Contractor Name
(Search for Vendor)]]="","",AB9756)</f>
        <v/>
      </c>
      <c r="W9756" s="63" t="str">
        <f>IF(Table1[[#This Row],[Contractor Name
(Search for Vendor)]]="","",AC9756)</f>
        <v/>
      </c>
      <c r="X9756" s="61"/>
      <c r="Y9756" s="61"/>
      <c r="Z9756" s="61"/>
      <c r="AA9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6" s="61"/>
      <c r="AE9756" s="61" t="str">
        <f t="shared" si="153"/>
        <v/>
      </c>
      <c r="AF9756" s="61" t="str" cm="1">
        <f t="array" ref="AF9756">IF(D9756="","",TRANSPOSE(_xlfn._xlws.FILTER('Diversity Full'!$B$3:$B$26246,ISNUMBER(SEARCH(D9756,'Diversity Full'!$B$3:$B$26246)),"No Results")))</f>
        <v/>
      </c>
    </row>
    <row r="9757" spans="2:32" ht="16" customHeight="1" x14ac:dyDescent="0.35">
      <c r="B9757" s="84"/>
      <c r="D9757" s="68" t="s">
        <v>25897</v>
      </c>
      <c r="M9757" s="38"/>
      <c r="N9757" s="38"/>
      <c r="O9757" s="38"/>
      <c r="P9757" s="62">
        <f>SUM(Table1[[#This Row],[Federal Amount]:[Other Amount]])</f>
        <v>0</v>
      </c>
      <c r="U9757" s="63" t="str">
        <f>IF(Table1[[#This Row],[Contractor Name
(Search for Vendor)]]="","",AA9757)</f>
        <v/>
      </c>
      <c r="V9757" s="63" t="str">
        <f>IF(Table1[[#This Row],[Contractor Name
(Search for Vendor)]]="","",AB9757)</f>
        <v/>
      </c>
      <c r="W9757" s="63" t="str">
        <f>IF(Table1[[#This Row],[Contractor Name
(Search for Vendor)]]="","",AC9757)</f>
        <v/>
      </c>
      <c r="X9757" s="61"/>
      <c r="Y9757" s="61"/>
      <c r="Z9757" s="61"/>
      <c r="AA9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7" s="61"/>
      <c r="AE9757" s="61" t="str">
        <f t="shared" si="153"/>
        <v/>
      </c>
      <c r="AF9757" s="61" t="str" cm="1">
        <f t="array" ref="AF9757">IF(D9757="","",TRANSPOSE(_xlfn._xlws.FILTER('Diversity Full'!$B$3:$B$26246,ISNUMBER(SEARCH(D9757,'Diversity Full'!$B$3:$B$26246)),"No Results")))</f>
        <v/>
      </c>
    </row>
    <row r="9758" spans="2:32" ht="16" customHeight="1" x14ac:dyDescent="0.35">
      <c r="B9758" s="84"/>
      <c r="D9758" s="68" t="s">
        <v>25897</v>
      </c>
      <c r="M9758" s="38"/>
      <c r="N9758" s="38"/>
      <c r="O9758" s="38"/>
      <c r="P9758" s="62">
        <f>SUM(Table1[[#This Row],[Federal Amount]:[Other Amount]])</f>
        <v>0</v>
      </c>
      <c r="U9758" s="63" t="str">
        <f>IF(Table1[[#This Row],[Contractor Name
(Search for Vendor)]]="","",AA9758)</f>
        <v/>
      </c>
      <c r="V9758" s="63" t="str">
        <f>IF(Table1[[#This Row],[Contractor Name
(Search for Vendor)]]="","",AB9758)</f>
        <v/>
      </c>
      <c r="W9758" s="63" t="str">
        <f>IF(Table1[[#This Row],[Contractor Name
(Search for Vendor)]]="","",AC9758)</f>
        <v/>
      </c>
      <c r="X9758" s="61"/>
      <c r="Y9758" s="61"/>
      <c r="Z9758" s="61"/>
      <c r="AA9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8" s="61"/>
      <c r="AE9758" s="61" t="str">
        <f t="shared" si="153"/>
        <v/>
      </c>
      <c r="AF9758" s="61" t="str" cm="1">
        <f t="array" ref="AF9758">IF(D9758="","",TRANSPOSE(_xlfn._xlws.FILTER('Diversity Full'!$B$3:$B$26246,ISNUMBER(SEARCH(D9758,'Diversity Full'!$B$3:$B$26246)),"No Results")))</f>
        <v/>
      </c>
    </row>
    <row r="9759" spans="2:32" ht="16" customHeight="1" x14ac:dyDescent="0.35">
      <c r="B9759" s="84"/>
      <c r="D9759" s="68" t="s">
        <v>25897</v>
      </c>
      <c r="M9759" s="38"/>
      <c r="N9759" s="38"/>
      <c r="O9759" s="38"/>
      <c r="P9759" s="62">
        <f>SUM(Table1[[#This Row],[Federal Amount]:[Other Amount]])</f>
        <v>0</v>
      </c>
      <c r="U9759" s="63" t="str">
        <f>IF(Table1[[#This Row],[Contractor Name
(Search for Vendor)]]="","",AA9759)</f>
        <v/>
      </c>
      <c r="V9759" s="63" t="str">
        <f>IF(Table1[[#This Row],[Contractor Name
(Search for Vendor)]]="","",AB9759)</f>
        <v/>
      </c>
      <c r="W9759" s="63" t="str">
        <f>IF(Table1[[#This Row],[Contractor Name
(Search for Vendor)]]="","",AC9759)</f>
        <v/>
      </c>
      <c r="X9759" s="61"/>
      <c r="Y9759" s="61"/>
      <c r="Z9759" s="61"/>
      <c r="AA9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59" s="61"/>
      <c r="AE9759" s="61" t="str">
        <f t="shared" si="153"/>
        <v/>
      </c>
      <c r="AF9759" s="61" t="str" cm="1">
        <f t="array" ref="AF9759">IF(D9759="","",TRANSPOSE(_xlfn._xlws.FILTER('Diversity Full'!$B$3:$B$26246,ISNUMBER(SEARCH(D9759,'Diversity Full'!$B$3:$B$26246)),"No Results")))</f>
        <v/>
      </c>
    </row>
    <row r="9760" spans="2:32" ht="16" customHeight="1" x14ac:dyDescent="0.35">
      <c r="B9760" s="84"/>
      <c r="D9760" s="68" t="s">
        <v>25897</v>
      </c>
      <c r="M9760" s="38"/>
      <c r="N9760" s="38"/>
      <c r="O9760" s="38"/>
      <c r="P9760" s="62">
        <f>SUM(Table1[[#This Row],[Federal Amount]:[Other Amount]])</f>
        <v>0</v>
      </c>
      <c r="U9760" s="63" t="str">
        <f>IF(Table1[[#This Row],[Contractor Name
(Search for Vendor)]]="","",AA9760)</f>
        <v/>
      </c>
      <c r="V9760" s="63" t="str">
        <f>IF(Table1[[#This Row],[Contractor Name
(Search for Vendor)]]="","",AB9760)</f>
        <v/>
      </c>
      <c r="W9760" s="63" t="str">
        <f>IF(Table1[[#This Row],[Contractor Name
(Search for Vendor)]]="","",AC9760)</f>
        <v/>
      </c>
      <c r="X9760" s="61"/>
      <c r="Y9760" s="61"/>
      <c r="Z9760" s="61"/>
      <c r="AA9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0" s="61"/>
      <c r="AE9760" s="61" t="str">
        <f t="shared" si="153"/>
        <v/>
      </c>
      <c r="AF9760" s="61" t="str" cm="1">
        <f t="array" ref="AF9760">IF(D9760="","",TRANSPOSE(_xlfn._xlws.FILTER('Diversity Full'!$B$3:$B$26246,ISNUMBER(SEARCH(D9760,'Diversity Full'!$B$3:$B$26246)),"No Results")))</f>
        <v/>
      </c>
    </row>
    <row r="9761" spans="2:32" ht="16" customHeight="1" x14ac:dyDescent="0.35">
      <c r="B9761" s="84"/>
      <c r="D9761" s="68" t="s">
        <v>25897</v>
      </c>
      <c r="M9761" s="38"/>
      <c r="N9761" s="38"/>
      <c r="O9761" s="38"/>
      <c r="P9761" s="62">
        <f>SUM(Table1[[#This Row],[Federal Amount]:[Other Amount]])</f>
        <v>0</v>
      </c>
      <c r="U9761" s="63" t="str">
        <f>IF(Table1[[#This Row],[Contractor Name
(Search for Vendor)]]="","",AA9761)</f>
        <v/>
      </c>
      <c r="V9761" s="63" t="str">
        <f>IF(Table1[[#This Row],[Contractor Name
(Search for Vendor)]]="","",AB9761)</f>
        <v/>
      </c>
      <c r="W9761" s="63" t="str">
        <f>IF(Table1[[#This Row],[Contractor Name
(Search for Vendor)]]="","",AC9761)</f>
        <v/>
      </c>
      <c r="X9761" s="61"/>
      <c r="Y9761" s="61"/>
      <c r="Z9761" s="61"/>
      <c r="AA9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1" s="61"/>
      <c r="AE9761" s="61" t="str">
        <f t="shared" si="153"/>
        <v/>
      </c>
      <c r="AF9761" s="61" t="str" cm="1">
        <f t="array" ref="AF9761">IF(D9761="","",TRANSPOSE(_xlfn._xlws.FILTER('Diversity Full'!$B$3:$B$26246,ISNUMBER(SEARCH(D9761,'Diversity Full'!$B$3:$B$26246)),"No Results")))</f>
        <v/>
      </c>
    </row>
    <row r="9762" spans="2:32" ht="16" customHeight="1" x14ac:dyDescent="0.35">
      <c r="B9762" s="84"/>
      <c r="D9762" s="68" t="s">
        <v>25897</v>
      </c>
      <c r="M9762" s="38"/>
      <c r="N9762" s="38"/>
      <c r="O9762" s="38"/>
      <c r="P9762" s="62">
        <f>SUM(Table1[[#This Row],[Federal Amount]:[Other Amount]])</f>
        <v>0</v>
      </c>
      <c r="U9762" s="63" t="str">
        <f>IF(Table1[[#This Row],[Contractor Name
(Search for Vendor)]]="","",AA9762)</f>
        <v/>
      </c>
      <c r="V9762" s="63" t="str">
        <f>IF(Table1[[#This Row],[Contractor Name
(Search for Vendor)]]="","",AB9762)</f>
        <v/>
      </c>
      <c r="W9762" s="63" t="str">
        <f>IF(Table1[[#This Row],[Contractor Name
(Search for Vendor)]]="","",AC9762)</f>
        <v/>
      </c>
      <c r="X9762" s="61"/>
      <c r="Y9762" s="61"/>
      <c r="Z9762" s="61"/>
      <c r="AA9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2" s="61"/>
      <c r="AE9762" s="61" t="str">
        <f t="shared" si="153"/>
        <v/>
      </c>
      <c r="AF9762" s="61" t="str" cm="1">
        <f t="array" ref="AF9762">IF(D9762="","",TRANSPOSE(_xlfn._xlws.FILTER('Diversity Full'!$B$3:$B$26246,ISNUMBER(SEARCH(D9762,'Diversity Full'!$B$3:$B$26246)),"No Results")))</f>
        <v/>
      </c>
    </row>
    <row r="9763" spans="2:32" ht="16" customHeight="1" x14ac:dyDescent="0.35">
      <c r="B9763" s="84"/>
      <c r="D9763" s="68" t="s">
        <v>25897</v>
      </c>
      <c r="M9763" s="38"/>
      <c r="N9763" s="38"/>
      <c r="O9763" s="38"/>
      <c r="P9763" s="62">
        <f>SUM(Table1[[#This Row],[Federal Amount]:[Other Amount]])</f>
        <v>0</v>
      </c>
      <c r="U9763" s="63" t="str">
        <f>IF(Table1[[#This Row],[Contractor Name
(Search for Vendor)]]="","",AA9763)</f>
        <v/>
      </c>
      <c r="V9763" s="63" t="str">
        <f>IF(Table1[[#This Row],[Contractor Name
(Search for Vendor)]]="","",AB9763)</f>
        <v/>
      </c>
      <c r="W9763" s="63" t="str">
        <f>IF(Table1[[#This Row],[Contractor Name
(Search for Vendor)]]="","",AC9763)</f>
        <v/>
      </c>
      <c r="X9763" s="61"/>
      <c r="Y9763" s="61"/>
      <c r="Z9763" s="61"/>
      <c r="AA9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3" s="61"/>
      <c r="AE9763" s="61" t="str">
        <f t="shared" si="153"/>
        <v/>
      </c>
      <c r="AF9763" s="61" t="str" cm="1">
        <f t="array" ref="AF9763">IF(D9763="","",TRANSPOSE(_xlfn._xlws.FILTER('Diversity Full'!$B$3:$B$26246,ISNUMBER(SEARCH(D9763,'Diversity Full'!$B$3:$B$26246)),"No Results")))</f>
        <v/>
      </c>
    </row>
    <row r="9764" spans="2:32" ht="16" customHeight="1" x14ac:dyDescent="0.35">
      <c r="B9764" s="84"/>
      <c r="D9764" s="68" t="s">
        <v>25897</v>
      </c>
      <c r="M9764" s="38"/>
      <c r="N9764" s="38"/>
      <c r="O9764" s="38"/>
      <c r="P9764" s="62">
        <f>SUM(Table1[[#This Row],[Federal Amount]:[Other Amount]])</f>
        <v>0</v>
      </c>
      <c r="U9764" s="63" t="str">
        <f>IF(Table1[[#This Row],[Contractor Name
(Search for Vendor)]]="","",AA9764)</f>
        <v/>
      </c>
      <c r="V9764" s="63" t="str">
        <f>IF(Table1[[#This Row],[Contractor Name
(Search for Vendor)]]="","",AB9764)</f>
        <v/>
      </c>
      <c r="W9764" s="63" t="str">
        <f>IF(Table1[[#This Row],[Contractor Name
(Search for Vendor)]]="","",AC9764)</f>
        <v/>
      </c>
      <c r="X9764" s="61"/>
      <c r="Y9764" s="61"/>
      <c r="Z9764" s="61"/>
      <c r="AA9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4" s="61"/>
      <c r="AE9764" s="61" t="str">
        <f t="shared" si="153"/>
        <v/>
      </c>
      <c r="AF9764" s="61" t="str" cm="1">
        <f t="array" ref="AF9764">IF(D9764="","",TRANSPOSE(_xlfn._xlws.FILTER('Diversity Full'!$B$3:$B$26246,ISNUMBER(SEARCH(D9764,'Diversity Full'!$B$3:$B$26246)),"No Results")))</f>
        <v/>
      </c>
    </row>
    <row r="9765" spans="2:32" ht="16" customHeight="1" x14ac:dyDescent="0.35">
      <c r="B9765" s="84"/>
      <c r="D9765" s="68" t="s">
        <v>25897</v>
      </c>
      <c r="M9765" s="38"/>
      <c r="N9765" s="38"/>
      <c r="O9765" s="38"/>
      <c r="P9765" s="62">
        <f>SUM(Table1[[#This Row],[Federal Amount]:[Other Amount]])</f>
        <v>0</v>
      </c>
      <c r="U9765" s="63" t="str">
        <f>IF(Table1[[#This Row],[Contractor Name
(Search for Vendor)]]="","",AA9765)</f>
        <v/>
      </c>
      <c r="V9765" s="63" t="str">
        <f>IF(Table1[[#This Row],[Contractor Name
(Search for Vendor)]]="","",AB9765)</f>
        <v/>
      </c>
      <c r="W9765" s="63" t="str">
        <f>IF(Table1[[#This Row],[Contractor Name
(Search for Vendor)]]="","",AC9765)</f>
        <v/>
      </c>
      <c r="X9765" s="61"/>
      <c r="Y9765" s="61"/>
      <c r="Z9765" s="61"/>
      <c r="AA9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5" s="61"/>
      <c r="AE9765" s="61" t="str">
        <f t="shared" si="153"/>
        <v/>
      </c>
      <c r="AF9765" s="61" t="str" cm="1">
        <f t="array" ref="AF9765">IF(D9765="","",TRANSPOSE(_xlfn._xlws.FILTER('Diversity Full'!$B$3:$B$26246,ISNUMBER(SEARCH(D9765,'Diversity Full'!$B$3:$B$26246)),"No Results")))</f>
        <v/>
      </c>
    </row>
    <row r="9766" spans="2:32" ht="16" customHeight="1" x14ac:dyDescent="0.35">
      <c r="B9766" s="84"/>
      <c r="D9766" s="68" t="s">
        <v>25897</v>
      </c>
      <c r="M9766" s="38"/>
      <c r="N9766" s="38"/>
      <c r="O9766" s="38"/>
      <c r="P9766" s="62">
        <f>SUM(Table1[[#This Row],[Federal Amount]:[Other Amount]])</f>
        <v>0</v>
      </c>
      <c r="U9766" s="63" t="str">
        <f>IF(Table1[[#This Row],[Contractor Name
(Search for Vendor)]]="","",AA9766)</f>
        <v/>
      </c>
      <c r="V9766" s="63" t="str">
        <f>IF(Table1[[#This Row],[Contractor Name
(Search for Vendor)]]="","",AB9766)</f>
        <v/>
      </c>
      <c r="W9766" s="63" t="str">
        <f>IF(Table1[[#This Row],[Contractor Name
(Search for Vendor)]]="","",AC9766)</f>
        <v/>
      </c>
      <c r="X9766" s="61"/>
      <c r="Y9766" s="61"/>
      <c r="Z9766" s="61"/>
      <c r="AA9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6" s="61"/>
      <c r="AE9766" s="61" t="str">
        <f t="shared" si="153"/>
        <v/>
      </c>
      <c r="AF9766" s="61" t="str" cm="1">
        <f t="array" ref="AF9766">IF(D9766="","",TRANSPOSE(_xlfn._xlws.FILTER('Diversity Full'!$B$3:$B$26246,ISNUMBER(SEARCH(D9766,'Diversity Full'!$B$3:$B$26246)),"No Results")))</f>
        <v/>
      </c>
    </row>
    <row r="9767" spans="2:32" ht="16" customHeight="1" x14ac:dyDescent="0.35">
      <c r="B9767" s="84"/>
      <c r="D9767" s="68" t="s">
        <v>25897</v>
      </c>
      <c r="M9767" s="38"/>
      <c r="N9767" s="38"/>
      <c r="O9767" s="38"/>
      <c r="P9767" s="62">
        <f>SUM(Table1[[#This Row],[Federal Amount]:[Other Amount]])</f>
        <v>0</v>
      </c>
      <c r="U9767" s="63" t="str">
        <f>IF(Table1[[#This Row],[Contractor Name
(Search for Vendor)]]="","",AA9767)</f>
        <v/>
      </c>
      <c r="V9767" s="63" t="str">
        <f>IF(Table1[[#This Row],[Contractor Name
(Search for Vendor)]]="","",AB9767)</f>
        <v/>
      </c>
      <c r="W9767" s="63" t="str">
        <f>IF(Table1[[#This Row],[Contractor Name
(Search for Vendor)]]="","",AC9767)</f>
        <v/>
      </c>
      <c r="X9767" s="61"/>
      <c r="Y9767" s="61"/>
      <c r="Z9767" s="61"/>
      <c r="AA9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7" s="61"/>
      <c r="AE9767" s="61" t="str">
        <f t="shared" si="153"/>
        <v/>
      </c>
      <c r="AF9767" s="61" t="str" cm="1">
        <f t="array" ref="AF9767">IF(D9767="","",TRANSPOSE(_xlfn._xlws.FILTER('Diversity Full'!$B$3:$B$26246,ISNUMBER(SEARCH(D9767,'Diversity Full'!$B$3:$B$26246)),"No Results")))</f>
        <v/>
      </c>
    </row>
    <row r="9768" spans="2:32" ht="16" customHeight="1" x14ac:dyDescent="0.35">
      <c r="B9768" s="84"/>
      <c r="D9768" s="68" t="s">
        <v>25897</v>
      </c>
      <c r="M9768" s="38"/>
      <c r="N9768" s="38"/>
      <c r="O9768" s="38"/>
      <c r="P9768" s="62">
        <f>SUM(Table1[[#This Row],[Federal Amount]:[Other Amount]])</f>
        <v>0</v>
      </c>
      <c r="U9768" s="63" t="str">
        <f>IF(Table1[[#This Row],[Contractor Name
(Search for Vendor)]]="","",AA9768)</f>
        <v/>
      </c>
      <c r="V9768" s="63" t="str">
        <f>IF(Table1[[#This Row],[Contractor Name
(Search for Vendor)]]="","",AB9768)</f>
        <v/>
      </c>
      <c r="W9768" s="63" t="str">
        <f>IF(Table1[[#This Row],[Contractor Name
(Search for Vendor)]]="","",AC9768)</f>
        <v/>
      </c>
      <c r="X9768" s="61"/>
      <c r="Y9768" s="61"/>
      <c r="Z9768" s="61"/>
      <c r="AA9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8" s="61"/>
      <c r="AE9768" s="61" t="str">
        <f t="shared" si="153"/>
        <v/>
      </c>
      <c r="AF9768" s="61" t="str" cm="1">
        <f t="array" ref="AF9768">IF(D9768="","",TRANSPOSE(_xlfn._xlws.FILTER('Diversity Full'!$B$3:$B$26246,ISNUMBER(SEARCH(D9768,'Diversity Full'!$B$3:$B$26246)),"No Results")))</f>
        <v/>
      </c>
    </row>
    <row r="9769" spans="2:32" ht="16" customHeight="1" x14ac:dyDescent="0.35">
      <c r="B9769" s="84"/>
      <c r="D9769" s="68" t="s">
        <v>25897</v>
      </c>
      <c r="M9769" s="38"/>
      <c r="N9769" s="38"/>
      <c r="O9769" s="38"/>
      <c r="P9769" s="62">
        <f>SUM(Table1[[#This Row],[Federal Amount]:[Other Amount]])</f>
        <v>0</v>
      </c>
      <c r="U9769" s="63" t="str">
        <f>IF(Table1[[#This Row],[Contractor Name
(Search for Vendor)]]="","",AA9769)</f>
        <v/>
      </c>
      <c r="V9769" s="63" t="str">
        <f>IF(Table1[[#This Row],[Contractor Name
(Search for Vendor)]]="","",AB9769)</f>
        <v/>
      </c>
      <c r="W9769" s="63" t="str">
        <f>IF(Table1[[#This Row],[Contractor Name
(Search for Vendor)]]="","",AC9769)</f>
        <v/>
      </c>
      <c r="X9769" s="61"/>
      <c r="Y9769" s="61"/>
      <c r="Z9769" s="61"/>
      <c r="AA9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69" s="61"/>
      <c r="AE9769" s="61" t="str">
        <f t="shared" si="153"/>
        <v/>
      </c>
      <c r="AF9769" s="61" t="str" cm="1">
        <f t="array" ref="AF9769">IF(D9769="","",TRANSPOSE(_xlfn._xlws.FILTER('Diversity Full'!$B$3:$B$26246,ISNUMBER(SEARCH(D9769,'Diversity Full'!$B$3:$B$26246)),"No Results")))</f>
        <v/>
      </c>
    </row>
    <row r="9770" spans="2:32" ht="16" customHeight="1" x14ac:dyDescent="0.35">
      <c r="B9770" s="84"/>
      <c r="D9770" s="68" t="s">
        <v>25897</v>
      </c>
      <c r="M9770" s="38"/>
      <c r="N9770" s="38"/>
      <c r="O9770" s="38"/>
      <c r="P9770" s="62">
        <f>SUM(Table1[[#This Row],[Federal Amount]:[Other Amount]])</f>
        <v>0</v>
      </c>
      <c r="U9770" s="63" t="str">
        <f>IF(Table1[[#This Row],[Contractor Name
(Search for Vendor)]]="","",AA9770)</f>
        <v/>
      </c>
      <c r="V9770" s="63" t="str">
        <f>IF(Table1[[#This Row],[Contractor Name
(Search for Vendor)]]="","",AB9770)</f>
        <v/>
      </c>
      <c r="W9770" s="63" t="str">
        <f>IF(Table1[[#This Row],[Contractor Name
(Search for Vendor)]]="","",AC9770)</f>
        <v/>
      </c>
      <c r="X9770" s="61"/>
      <c r="Y9770" s="61"/>
      <c r="Z9770" s="61"/>
      <c r="AA9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0" s="61"/>
      <c r="AE9770" s="61" t="str">
        <f t="shared" si="153"/>
        <v/>
      </c>
      <c r="AF9770" s="61" t="str" cm="1">
        <f t="array" ref="AF9770">IF(D9770="","",TRANSPOSE(_xlfn._xlws.FILTER('Diversity Full'!$B$3:$B$26246,ISNUMBER(SEARCH(D9770,'Diversity Full'!$B$3:$B$26246)),"No Results")))</f>
        <v/>
      </c>
    </row>
    <row r="9771" spans="2:32" ht="16" customHeight="1" x14ac:dyDescent="0.35">
      <c r="B9771" s="84"/>
      <c r="D9771" s="68" t="s">
        <v>25897</v>
      </c>
      <c r="M9771" s="38"/>
      <c r="N9771" s="38"/>
      <c r="O9771" s="38"/>
      <c r="P9771" s="62">
        <f>SUM(Table1[[#This Row],[Federal Amount]:[Other Amount]])</f>
        <v>0</v>
      </c>
      <c r="U9771" s="63" t="str">
        <f>IF(Table1[[#This Row],[Contractor Name
(Search for Vendor)]]="","",AA9771)</f>
        <v/>
      </c>
      <c r="V9771" s="63" t="str">
        <f>IF(Table1[[#This Row],[Contractor Name
(Search for Vendor)]]="","",AB9771)</f>
        <v/>
      </c>
      <c r="W9771" s="63" t="str">
        <f>IF(Table1[[#This Row],[Contractor Name
(Search for Vendor)]]="","",AC9771)</f>
        <v/>
      </c>
      <c r="X9771" s="61"/>
      <c r="Y9771" s="61"/>
      <c r="Z9771" s="61"/>
      <c r="AA9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1" s="61"/>
      <c r="AE9771" s="61" t="str">
        <f t="shared" si="153"/>
        <v/>
      </c>
      <c r="AF9771" s="61" t="str" cm="1">
        <f t="array" ref="AF9771">IF(D9771="","",TRANSPOSE(_xlfn._xlws.FILTER('Diversity Full'!$B$3:$B$26246,ISNUMBER(SEARCH(D9771,'Diversity Full'!$B$3:$B$26246)),"No Results")))</f>
        <v/>
      </c>
    </row>
    <row r="9772" spans="2:32" ht="16" customHeight="1" x14ac:dyDescent="0.35">
      <c r="B9772" s="84"/>
      <c r="D9772" s="68" t="s">
        <v>25897</v>
      </c>
      <c r="M9772" s="38"/>
      <c r="N9772" s="38"/>
      <c r="O9772" s="38"/>
      <c r="P9772" s="62">
        <f>SUM(Table1[[#This Row],[Federal Amount]:[Other Amount]])</f>
        <v>0</v>
      </c>
      <c r="U9772" s="63" t="str">
        <f>IF(Table1[[#This Row],[Contractor Name
(Search for Vendor)]]="","",AA9772)</f>
        <v/>
      </c>
      <c r="V9772" s="63" t="str">
        <f>IF(Table1[[#This Row],[Contractor Name
(Search for Vendor)]]="","",AB9772)</f>
        <v/>
      </c>
      <c r="W9772" s="63" t="str">
        <f>IF(Table1[[#This Row],[Contractor Name
(Search for Vendor)]]="","",AC9772)</f>
        <v/>
      </c>
      <c r="X9772" s="61"/>
      <c r="Y9772" s="61"/>
      <c r="Z9772" s="61"/>
      <c r="AA9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2" s="61"/>
      <c r="AE9772" s="61" t="str">
        <f t="shared" si="153"/>
        <v/>
      </c>
      <c r="AF9772" s="61" t="str" cm="1">
        <f t="array" ref="AF9772">IF(D9772="","",TRANSPOSE(_xlfn._xlws.FILTER('Diversity Full'!$B$3:$B$26246,ISNUMBER(SEARCH(D9772,'Diversity Full'!$B$3:$B$26246)),"No Results")))</f>
        <v/>
      </c>
    </row>
    <row r="9773" spans="2:32" ht="16" customHeight="1" x14ac:dyDescent="0.35">
      <c r="B9773" s="84"/>
      <c r="D9773" s="68" t="s">
        <v>25897</v>
      </c>
      <c r="M9773" s="38"/>
      <c r="N9773" s="38"/>
      <c r="O9773" s="38"/>
      <c r="P9773" s="62">
        <f>SUM(Table1[[#This Row],[Federal Amount]:[Other Amount]])</f>
        <v>0</v>
      </c>
      <c r="U9773" s="63" t="str">
        <f>IF(Table1[[#This Row],[Contractor Name
(Search for Vendor)]]="","",AA9773)</f>
        <v/>
      </c>
      <c r="V9773" s="63" t="str">
        <f>IF(Table1[[#This Row],[Contractor Name
(Search for Vendor)]]="","",AB9773)</f>
        <v/>
      </c>
      <c r="W9773" s="63" t="str">
        <f>IF(Table1[[#This Row],[Contractor Name
(Search for Vendor)]]="","",AC9773)</f>
        <v/>
      </c>
      <c r="X9773" s="61"/>
      <c r="Y9773" s="61"/>
      <c r="Z9773" s="61"/>
      <c r="AA9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3" s="61"/>
      <c r="AE9773" s="61" t="str">
        <f t="shared" si="153"/>
        <v/>
      </c>
      <c r="AF9773" s="61" t="str" cm="1">
        <f t="array" ref="AF9773">IF(D9773="","",TRANSPOSE(_xlfn._xlws.FILTER('Diversity Full'!$B$3:$B$26246,ISNUMBER(SEARCH(D9773,'Diversity Full'!$B$3:$B$26246)),"No Results")))</f>
        <v/>
      </c>
    </row>
    <row r="9774" spans="2:32" ht="16" customHeight="1" x14ac:dyDescent="0.35">
      <c r="B9774" s="84"/>
      <c r="D9774" s="68" t="s">
        <v>25897</v>
      </c>
      <c r="M9774" s="38"/>
      <c r="N9774" s="38"/>
      <c r="O9774" s="38"/>
      <c r="P9774" s="62">
        <f>SUM(Table1[[#This Row],[Federal Amount]:[Other Amount]])</f>
        <v>0</v>
      </c>
      <c r="U9774" s="63" t="str">
        <f>IF(Table1[[#This Row],[Contractor Name
(Search for Vendor)]]="","",AA9774)</f>
        <v/>
      </c>
      <c r="V9774" s="63" t="str">
        <f>IF(Table1[[#This Row],[Contractor Name
(Search for Vendor)]]="","",AB9774)</f>
        <v/>
      </c>
      <c r="W9774" s="63" t="str">
        <f>IF(Table1[[#This Row],[Contractor Name
(Search for Vendor)]]="","",AC9774)</f>
        <v/>
      </c>
      <c r="X9774" s="61"/>
      <c r="Y9774" s="61"/>
      <c r="Z9774" s="61"/>
      <c r="AA9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4" s="61"/>
      <c r="AE9774" s="61" t="str">
        <f t="shared" si="153"/>
        <v/>
      </c>
      <c r="AF9774" s="61" t="str" cm="1">
        <f t="array" ref="AF9774">IF(D9774="","",TRANSPOSE(_xlfn._xlws.FILTER('Diversity Full'!$B$3:$B$26246,ISNUMBER(SEARCH(D9774,'Diversity Full'!$B$3:$B$26246)),"No Results")))</f>
        <v/>
      </c>
    </row>
    <row r="9775" spans="2:32" ht="16" customHeight="1" x14ac:dyDescent="0.35">
      <c r="B9775" s="84"/>
      <c r="D9775" s="68" t="s">
        <v>25897</v>
      </c>
      <c r="M9775" s="38"/>
      <c r="N9775" s="38"/>
      <c r="O9775" s="38"/>
      <c r="P9775" s="62">
        <f>SUM(Table1[[#This Row],[Federal Amount]:[Other Amount]])</f>
        <v>0</v>
      </c>
      <c r="U9775" s="63" t="str">
        <f>IF(Table1[[#This Row],[Contractor Name
(Search for Vendor)]]="","",AA9775)</f>
        <v/>
      </c>
      <c r="V9775" s="63" t="str">
        <f>IF(Table1[[#This Row],[Contractor Name
(Search for Vendor)]]="","",AB9775)</f>
        <v/>
      </c>
      <c r="W9775" s="63" t="str">
        <f>IF(Table1[[#This Row],[Contractor Name
(Search for Vendor)]]="","",AC9775)</f>
        <v/>
      </c>
      <c r="X9775" s="61"/>
      <c r="Y9775" s="61"/>
      <c r="Z9775" s="61"/>
      <c r="AA9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5" s="61"/>
      <c r="AE9775" s="61" t="str">
        <f t="shared" si="153"/>
        <v/>
      </c>
      <c r="AF9775" s="61" t="str" cm="1">
        <f t="array" ref="AF9775">IF(D9775="","",TRANSPOSE(_xlfn._xlws.FILTER('Diversity Full'!$B$3:$B$26246,ISNUMBER(SEARCH(D9775,'Diversity Full'!$B$3:$B$26246)),"No Results")))</f>
        <v/>
      </c>
    </row>
    <row r="9776" spans="2:32" ht="16" customHeight="1" x14ac:dyDescent="0.35">
      <c r="B9776" s="84"/>
      <c r="D9776" s="68" t="s">
        <v>25897</v>
      </c>
      <c r="M9776" s="38"/>
      <c r="N9776" s="38"/>
      <c r="O9776" s="38"/>
      <c r="P9776" s="62">
        <f>SUM(Table1[[#This Row],[Federal Amount]:[Other Amount]])</f>
        <v>0</v>
      </c>
      <c r="U9776" s="63" t="str">
        <f>IF(Table1[[#This Row],[Contractor Name
(Search for Vendor)]]="","",AA9776)</f>
        <v/>
      </c>
      <c r="V9776" s="63" t="str">
        <f>IF(Table1[[#This Row],[Contractor Name
(Search for Vendor)]]="","",AB9776)</f>
        <v/>
      </c>
      <c r="W9776" s="63" t="str">
        <f>IF(Table1[[#This Row],[Contractor Name
(Search for Vendor)]]="","",AC9776)</f>
        <v/>
      </c>
      <c r="X9776" s="61"/>
      <c r="Y9776" s="61"/>
      <c r="Z9776" s="61"/>
      <c r="AA9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6" s="61"/>
      <c r="AE9776" s="61" t="str">
        <f t="shared" si="153"/>
        <v/>
      </c>
      <c r="AF9776" s="61" t="str" cm="1">
        <f t="array" ref="AF9776">IF(D9776="","",TRANSPOSE(_xlfn._xlws.FILTER('Diversity Full'!$B$3:$B$26246,ISNUMBER(SEARCH(D9776,'Diversity Full'!$B$3:$B$26246)),"No Results")))</f>
        <v/>
      </c>
    </row>
    <row r="9777" spans="2:32" ht="16" customHeight="1" x14ac:dyDescent="0.35">
      <c r="B9777" s="84"/>
      <c r="D9777" s="68" t="s">
        <v>25897</v>
      </c>
      <c r="M9777" s="38"/>
      <c r="N9777" s="38"/>
      <c r="O9777" s="38"/>
      <c r="P9777" s="62">
        <f>SUM(Table1[[#This Row],[Federal Amount]:[Other Amount]])</f>
        <v>0</v>
      </c>
      <c r="U9777" s="63" t="str">
        <f>IF(Table1[[#This Row],[Contractor Name
(Search for Vendor)]]="","",AA9777)</f>
        <v/>
      </c>
      <c r="V9777" s="63" t="str">
        <f>IF(Table1[[#This Row],[Contractor Name
(Search for Vendor)]]="","",AB9777)</f>
        <v/>
      </c>
      <c r="W9777" s="63" t="str">
        <f>IF(Table1[[#This Row],[Contractor Name
(Search for Vendor)]]="","",AC9777)</f>
        <v/>
      </c>
      <c r="X9777" s="61"/>
      <c r="Y9777" s="61"/>
      <c r="Z9777" s="61"/>
      <c r="AA9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7" s="61"/>
      <c r="AE9777" s="61" t="str">
        <f t="shared" si="153"/>
        <v/>
      </c>
      <c r="AF9777" s="61" t="str" cm="1">
        <f t="array" ref="AF9777">IF(D9777="","",TRANSPOSE(_xlfn._xlws.FILTER('Diversity Full'!$B$3:$B$26246,ISNUMBER(SEARCH(D9777,'Diversity Full'!$B$3:$B$26246)),"No Results")))</f>
        <v/>
      </c>
    </row>
    <row r="9778" spans="2:32" ht="16" customHeight="1" x14ac:dyDescent="0.35">
      <c r="B9778" s="84"/>
      <c r="D9778" s="68" t="s">
        <v>25897</v>
      </c>
      <c r="M9778" s="38"/>
      <c r="N9778" s="38"/>
      <c r="O9778" s="38"/>
      <c r="P9778" s="62">
        <f>SUM(Table1[[#This Row],[Federal Amount]:[Other Amount]])</f>
        <v>0</v>
      </c>
      <c r="U9778" s="63" t="str">
        <f>IF(Table1[[#This Row],[Contractor Name
(Search for Vendor)]]="","",AA9778)</f>
        <v/>
      </c>
      <c r="V9778" s="63" t="str">
        <f>IF(Table1[[#This Row],[Contractor Name
(Search for Vendor)]]="","",AB9778)</f>
        <v/>
      </c>
      <c r="W9778" s="63" t="str">
        <f>IF(Table1[[#This Row],[Contractor Name
(Search for Vendor)]]="","",AC9778)</f>
        <v/>
      </c>
      <c r="X9778" s="61"/>
      <c r="Y9778" s="61"/>
      <c r="Z9778" s="61"/>
      <c r="AA9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8" s="61"/>
      <c r="AE9778" s="61" t="str">
        <f t="shared" si="153"/>
        <v/>
      </c>
      <c r="AF9778" s="61" t="str" cm="1">
        <f t="array" ref="AF9778">IF(D9778="","",TRANSPOSE(_xlfn._xlws.FILTER('Diversity Full'!$B$3:$B$26246,ISNUMBER(SEARCH(D9778,'Diversity Full'!$B$3:$B$26246)),"No Results")))</f>
        <v/>
      </c>
    </row>
    <row r="9779" spans="2:32" ht="16" customHeight="1" x14ac:dyDescent="0.35">
      <c r="B9779" s="84"/>
      <c r="D9779" s="68" t="s">
        <v>25897</v>
      </c>
      <c r="M9779" s="38"/>
      <c r="N9779" s="38"/>
      <c r="O9779" s="38"/>
      <c r="P9779" s="62">
        <f>SUM(Table1[[#This Row],[Federal Amount]:[Other Amount]])</f>
        <v>0</v>
      </c>
      <c r="U9779" s="63" t="str">
        <f>IF(Table1[[#This Row],[Contractor Name
(Search for Vendor)]]="","",AA9779)</f>
        <v/>
      </c>
      <c r="V9779" s="63" t="str">
        <f>IF(Table1[[#This Row],[Contractor Name
(Search for Vendor)]]="","",AB9779)</f>
        <v/>
      </c>
      <c r="W9779" s="63" t="str">
        <f>IF(Table1[[#This Row],[Contractor Name
(Search for Vendor)]]="","",AC9779)</f>
        <v/>
      </c>
      <c r="X9779" s="61"/>
      <c r="Y9779" s="61"/>
      <c r="Z9779" s="61"/>
      <c r="AA9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79" s="61"/>
      <c r="AE9779" s="61" t="str">
        <f t="shared" si="153"/>
        <v/>
      </c>
      <c r="AF9779" s="61" t="str" cm="1">
        <f t="array" ref="AF9779">IF(D9779="","",TRANSPOSE(_xlfn._xlws.FILTER('Diversity Full'!$B$3:$B$26246,ISNUMBER(SEARCH(D9779,'Diversity Full'!$B$3:$B$26246)),"No Results")))</f>
        <v/>
      </c>
    </row>
    <row r="9780" spans="2:32" ht="16" customHeight="1" x14ac:dyDescent="0.35">
      <c r="B9780" s="84"/>
      <c r="D9780" s="68" t="s">
        <v>25897</v>
      </c>
      <c r="M9780" s="38"/>
      <c r="N9780" s="38"/>
      <c r="O9780" s="38"/>
      <c r="P9780" s="62">
        <f>SUM(Table1[[#This Row],[Federal Amount]:[Other Amount]])</f>
        <v>0</v>
      </c>
      <c r="U9780" s="63" t="str">
        <f>IF(Table1[[#This Row],[Contractor Name
(Search for Vendor)]]="","",AA9780)</f>
        <v/>
      </c>
      <c r="V9780" s="63" t="str">
        <f>IF(Table1[[#This Row],[Contractor Name
(Search for Vendor)]]="","",AB9780)</f>
        <v/>
      </c>
      <c r="W9780" s="63" t="str">
        <f>IF(Table1[[#This Row],[Contractor Name
(Search for Vendor)]]="","",AC9780)</f>
        <v/>
      </c>
      <c r="X9780" s="61"/>
      <c r="Y9780" s="61"/>
      <c r="Z9780" s="61"/>
      <c r="AA9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0" s="61"/>
      <c r="AE9780" s="61" t="str">
        <f t="shared" si="153"/>
        <v/>
      </c>
      <c r="AF9780" s="61" t="str" cm="1">
        <f t="array" ref="AF9780">IF(D9780="","",TRANSPOSE(_xlfn._xlws.FILTER('Diversity Full'!$B$3:$B$26246,ISNUMBER(SEARCH(D9780,'Diversity Full'!$B$3:$B$26246)),"No Results")))</f>
        <v/>
      </c>
    </row>
    <row r="9781" spans="2:32" ht="16" customHeight="1" x14ac:dyDescent="0.35">
      <c r="B9781" s="84"/>
      <c r="D9781" s="68" t="s">
        <v>25897</v>
      </c>
      <c r="M9781" s="38"/>
      <c r="N9781" s="38"/>
      <c r="O9781" s="38"/>
      <c r="P9781" s="62">
        <f>SUM(Table1[[#This Row],[Federal Amount]:[Other Amount]])</f>
        <v>0</v>
      </c>
      <c r="U9781" s="63" t="str">
        <f>IF(Table1[[#This Row],[Contractor Name
(Search for Vendor)]]="","",AA9781)</f>
        <v/>
      </c>
      <c r="V9781" s="63" t="str">
        <f>IF(Table1[[#This Row],[Contractor Name
(Search for Vendor)]]="","",AB9781)</f>
        <v/>
      </c>
      <c r="W9781" s="63" t="str">
        <f>IF(Table1[[#This Row],[Contractor Name
(Search for Vendor)]]="","",AC9781)</f>
        <v/>
      </c>
      <c r="X9781" s="61"/>
      <c r="Y9781" s="61"/>
      <c r="Z9781" s="61"/>
      <c r="AA9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1" s="61"/>
      <c r="AE9781" s="61" t="str">
        <f t="shared" si="153"/>
        <v/>
      </c>
      <c r="AF9781" s="61" t="str" cm="1">
        <f t="array" ref="AF9781">IF(D9781="","",TRANSPOSE(_xlfn._xlws.FILTER('Diversity Full'!$B$3:$B$26246,ISNUMBER(SEARCH(D9781,'Diversity Full'!$B$3:$B$26246)),"No Results")))</f>
        <v/>
      </c>
    </row>
    <row r="9782" spans="2:32" ht="16" customHeight="1" x14ac:dyDescent="0.35">
      <c r="B9782" s="84"/>
      <c r="D9782" s="68" t="s">
        <v>25897</v>
      </c>
      <c r="M9782" s="38"/>
      <c r="N9782" s="38"/>
      <c r="O9782" s="38"/>
      <c r="P9782" s="62">
        <f>SUM(Table1[[#This Row],[Federal Amount]:[Other Amount]])</f>
        <v>0</v>
      </c>
      <c r="U9782" s="63" t="str">
        <f>IF(Table1[[#This Row],[Contractor Name
(Search for Vendor)]]="","",AA9782)</f>
        <v/>
      </c>
      <c r="V9782" s="63" t="str">
        <f>IF(Table1[[#This Row],[Contractor Name
(Search for Vendor)]]="","",AB9782)</f>
        <v/>
      </c>
      <c r="W9782" s="63" t="str">
        <f>IF(Table1[[#This Row],[Contractor Name
(Search for Vendor)]]="","",AC9782)</f>
        <v/>
      </c>
      <c r="X9782" s="61"/>
      <c r="Y9782" s="61"/>
      <c r="Z9782" s="61"/>
      <c r="AA9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2" s="61"/>
      <c r="AE9782" s="61" t="str">
        <f t="shared" si="153"/>
        <v/>
      </c>
      <c r="AF9782" s="61" t="str" cm="1">
        <f t="array" ref="AF9782">IF(D9782="","",TRANSPOSE(_xlfn._xlws.FILTER('Diversity Full'!$B$3:$B$26246,ISNUMBER(SEARCH(D9782,'Diversity Full'!$B$3:$B$26246)),"No Results")))</f>
        <v/>
      </c>
    </row>
    <row r="9783" spans="2:32" ht="16" customHeight="1" x14ac:dyDescent="0.35">
      <c r="B9783" s="84"/>
      <c r="D9783" s="68" t="s">
        <v>25897</v>
      </c>
      <c r="M9783" s="38"/>
      <c r="N9783" s="38"/>
      <c r="O9783" s="38"/>
      <c r="P9783" s="62">
        <f>SUM(Table1[[#This Row],[Federal Amount]:[Other Amount]])</f>
        <v>0</v>
      </c>
      <c r="U9783" s="63" t="str">
        <f>IF(Table1[[#This Row],[Contractor Name
(Search for Vendor)]]="","",AA9783)</f>
        <v/>
      </c>
      <c r="V9783" s="63" t="str">
        <f>IF(Table1[[#This Row],[Contractor Name
(Search for Vendor)]]="","",AB9783)</f>
        <v/>
      </c>
      <c r="W9783" s="63" t="str">
        <f>IF(Table1[[#This Row],[Contractor Name
(Search for Vendor)]]="","",AC9783)</f>
        <v/>
      </c>
      <c r="X9783" s="61"/>
      <c r="Y9783" s="61"/>
      <c r="Z9783" s="61"/>
      <c r="AA9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3" s="61"/>
      <c r="AE9783" s="61" t="str">
        <f t="shared" si="153"/>
        <v/>
      </c>
      <c r="AF9783" s="61" t="str" cm="1">
        <f t="array" ref="AF9783">IF(D9783="","",TRANSPOSE(_xlfn._xlws.FILTER('Diversity Full'!$B$3:$B$26246,ISNUMBER(SEARCH(D9783,'Diversity Full'!$B$3:$B$26246)),"No Results")))</f>
        <v/>
      </c>
    </row>
    <row r="9784" spans="2:32" ht="16" customHeight="1" x14ac:dyDescent="0.35">
      <c r="B9784" s="84"/>
      <c r="D9784" s="68" t="s">
        <v>25897</v>
      </c>
      <c r="M9784" s="38"/>
      <c r="N9784" s="38"/>
      <c r="O9784" s="38"/>
      <c r="P9784" s="62">
        <f>SUM(Table1[[#This Row],[Federal Amount]:[Other Amount]])</f>
        <v>0</v>
      </c>
      <c r="U9784" s="63" t="str">
        <f>IF(Table1[[#This Row],[Contractor Name
(Search for Vendor)]]="","",AA9784)</f>
        <v/>
      </c>
      <c r="V9784" s="63" t="str">
        <f>IF(Table1[[#This Row],[Contractor Name
(Search for Vendor)]]="","",AB9784)</f>
        <v/>
      </c>
      <c r="W9784" s="63" t="str">
        <f>IF(Table1[[#This Row],[Contractor Name
(Search for Vendor)]]="","",AC9784)</f>
        <v/>
      </c>
      <c r="X9784" s="61"/>
      <c r="Y9784" s="61"/>
      <c r="Z9784" s="61"/>
      <c r="AA9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4" s="61"/>
      <c r="AE9784" s="61" t="str">
        <f t="shared" si="153"/>
        <v/>
      </c>
      <c r="AF9784" s="61" t="str" cm="1">
        <f t="array" ref="AF9784">IF(D9784="","",TRANSPOSE(_xlfn._xlws.FILTER('Diversity Full'!$B$3:$B$26246,ISNUMBER(SEARCH(D9784,'Diversity Full'!$B$3:$B$26246)),"No Results")))</f>
        <v/>
      </c>
    </row>
    <row r="9785" spans="2:32" ht="16" customHeight="1" x14ac:dyDescent="0.35">
      <c r="B9785" s="84"/>
      <c r="D9785" s="68" t="s">
        <v>25897</v>
      </c>
      <c r="M9785" s="38"/>
      <c r="N9785" s="38"/>
      <c r="O9785" s="38"/>
      <c r="P9785" s="62">
        <f>SUM(Table1[[#This Row],[Federal Amount]:[Other Amount]])</f>
        <v>0</v>
      </c>
      <c r="U9785" s="63" t="str">
        <f>IF(Table1[[#This Row],[Contractor Name
(Search for Vendor)]]="","",AA9785)</f>
        <v/>
      </c>
      <c r="V9785" s="63" t="str">
        <f>IF(Table1[[#This Row],[Contractor Name
(Search for Vendor)]]="","",AB9785)</f>
        <v/>
      </c>
      <c r="W9785" s="63" t="str">
        <f>IF(Table1[[#This Row],[Contractor Name
(Search for Vendor)]]="","",AC9785)</f>
        <v/>
      </c>
      <c r="X9785" s="61"/>
      <c r="Y9785" s="61"/>
      <c r="Z9785" s="61"/>
      <c r="AA9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5" s="61"/>
      <c r="AE9785" s="61" t="str">
        <f t="shared" si="153"/>
        <v/>
      </c>
      <c r="AF9785" s="61" t="str" cm="1">
        <f t="array" ref="AF9785">IF(D9785="","",TRANSPOSE(_xlfn._xlws.FILTER('Diversity Full'!$B$3:$B$26246,ISNUMBER(SEARCH(D9785,'Diversity Full'!$B$3:$B$26246)),"No Results")))</f>
        <v/>
      </c>
    </row>
    <row r="9786" spans="2:32" ht="16" customHeight="1" x14ac:dyDescent="0.35">
      <c r="B9786" s="84"/>
      <c r="D9786" s="68" t="s">
        <v>25897</v>
      </c>
      <c r="M9786" s="38"/>
      <c r="N9786" s="38"/>
      <c r="O9786" s="38"/>
      <c r="P9786" s="62">
        <f>SUM(Table1[[#This Row],[Federal Amount]:[Other Amount]])</f>
        <v>0</v>
      </c>
      <c r="U9786" s="63" t="str">
        <f>IF(Table1[[#This Row],[Contractor Name
(Search for Vendor)]]="","",AA9786)</f>
        <v/>
      </c>
      <c r="V9786" s="63" t="str">
        <f>IF(Table1[[#This Row],[Contractor Name
(Search for Vendor)]]="","",AB9786)</f>
        <v/>
      </c>
      <c r="W9786" s="63" t="str">
        <f>IF(Table1[[#This Row],[Contractor Name
(Search for Vendor)]]="","",AC9786)</f>
        <v/>
      </c>
      <c r="X9786" s="61"/>
      <c r="Y9786" s="61"/>
      <c r="Z9786" s="61"/>
      <c r="AA9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6" s="61"/>
      <c r="AE9786" s="61" t="str">
        <f t="shared" si="153"/>
        <v/>
      </c>
      <c r="AF9786" s="61" t="str" cm="1">
        <f t="array" ref="AF9786">IF(D9786="","",TRANSPOSE(_xlfn._xlws.FILTER('Diversity Full'!$B$3:$B$26246,ISNUMBER(SEARCH(D9786,'Diversity Full'!$B$3:$B$26246)),"No Results")))</f>
        <v/>
      </c>
    </row>
    <row r="9787" spans="2:32" ht="16" customHeight="1" x14ac:dyDescent="0.35">
      <c r="B9787" s="84"/>
      <c r="D9787" s="68" t="s">
        <v>25897</v>
      </c>
      <c r="M9787" s="38"/>
      <c r="N9787" s="38"/>
      <c r="O9787" s="38"/>
      <c r="P9787" s="62">
        <f>SUM(Table1[[#This Row],[Federal Amount]:[Other Amount]])</f>
        <v>0</v>
      </c>
      <c r="U9787" s="63" t="str">
        <f>IF(Table1[[#This Row],[Contractor Name
(Search for Vendor)]]="","",AA9787)</f>
        <v/>
      </c>
      <c r="V9787" s="63" t="str">
        <f>IF(Table1[[#This Row],[Contractor Name
(Search for Vendor)]]="","",AB9787)</f>
        <v/>
      </c>
      <c r="W9787" s="63" t="str">
        <f>IF(Table1[[#This Row],[Contractor Name
(Search for Vendor)]]="","",AC9787)</f>
        <v/>
      </c>
      <c r="X9787" s="61"/>
      <c r="Y9787" s="61"/>
      <c r="Z9787" s="61"/>
      <c r="AA9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7" s="61"/>
      <c r="AE9787" s="61" t="str">
        <f t="shared" si="153"/>
        <v/>
      </c>
      <c r="AF9787" s="61" t="str" cm="1">
        <f t="array" ref="AF9787">IF(D9787="","",TRANSPOSE(_xlfn._xlws.FILTER('Diversity Full'!$B$3:$B$26246,ISNUMBER(SEARCH(D9787,'Diversity Full'!$B$3:$B$26246)),"No Results")))</f>
        <v/>
      </c>
    </row>
    <row r="9788" spans="2:32" ht="16" customHeight="1" x14ac:dyDescent="0.35">
      <c r="B9788" s="84"/>
      <c r="D9788" s="68" t="s">
        <v>25897</v>
      </c>
      <c r="M9788" s="38"/>
      <c r="N9788" s="38"/>
      <c r="O9788" s="38"/>
      <c r="P9788" s="62">
        <f>SUM(Table1[[#This Row],[Federal Amount]:[Other Amount]])</f>
        <v>0</v>
      </c>
      <c r="U9788" s="63" t="str">
        <f>IF(Table1[[#This Row],[Contractor Name
(Search for Vendor)]]="","",AA9788)</f>
        <v/>
      </c>
      <c r="V9788" s="63" t="str">
        <f>IF(Table1[[#This Row],[Contractor Name
(Search for Vendor)]]="","",AB9788)</f>
        <v/>
      </c>
      <c r="W9788" s="63" t="str">
        <f>IF(Table1[[#This Row],[Contractor Name
(Search for Vendor)]]="","",AC9788)</f>
        <v/>
      </c>
      <c r="X9788" s="61"/>
      <c r="Y9788" s="61"/>
      <c r="Z9788" s="61"/>
      <c r="AA9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8" s="61"/>
      <c r="AE9788" s="61" t="str">
        <f t="shared" si="153"/>
        <v/>
      </c>
      <c r="AF9788" s="61" t="str" cm="1">
        <f t="array" ref="AF9788">IF(D9788="","",TRANSPOSE(_xlfn._xlws.FILTER('Diversity Full'!$B$3:$B$26246,ISNUMBER(SEARCH(D9788,'Diversity Full'!$B$3:$B$26246)),"No Results")))</f>
        <v/>
      </c>
    </row>
    <row r="9789" spans="2:32" ht="16" customHeight="1" x14ac:dyDescent="0.35">
      <c r="B9789" s="84"/>
      <c r="D9789" s="68" t="s">
        <v>25897</v>
      </c>
      <c r="M9789" s="38"/>
      <c r="N9789" s="38"/>
      <c r="O9789" s="38"/>
      <c r="P9789" s="62">
        <f>SUM(Table1[[#This Row],[Federal Amount]:[Other Amount]])</f>
        <v>0</v>
      </c>
      <c r="U9789" s="63" t="str">
        <f>IF(Table1[[#This Row],[Contractor Name
(Search for Vendor)]]="","",AA9789)</f>
        <v/>
      </c>
      <c r="V9789" s="63" t="str">
        <f>IF(Table1[[#This Row],[Contractor Name
(Search for Vendor)]]="","",AB9789)</f>
        <v/>
      </c>
      <c r="W9789" s="63" t="str">
        <f>IF(Table1[[#This Row],[Contractor Name
(Search for Vendor)]]="","",AC9789)</f>
        <v/>
      </c>
      <c r="X9789" s="61"/>
      <c r="Y9789" s="61"/>
      <c r="Z9789" s="61"/>
      <c r="AA9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89" s="61"/>
      <c r="AE9789" s="61" t="str">
        <f t="shared" si="153"/>
        <v/>
      </c>
      <c r="AF9789" s="61" t="str" cm="1">
        <f t="array" ref="AF9789">IF(D9789="","",TRANSPOSE(_xlfn._xlws.FILTER('Diversity Full'!$B$3:$B$26246,ISNUMBER(SEARCH(D9789,'Diversity Full'!$B$3:$B$26246)),"No Results")))</f>
        <v/>
      </c>
    </row>
    <row r="9790" spans="2:32" ht="16" customHeight="1" x14ac:dyDescent="0.35">
      <c r="B9790" s="84"/>
      <c r="D9790" s="68" t="s">
        <v>25897</v>
      </c>
      <c r="M9790" s="38"/>
      <c r="N9790" s="38"/>
      <c r="O9790" s="38"/>
      <c r="P9790" s="62">
        <f>SUM(Table1[[#This Row],[Federal Amount]:[Other Amount]])</f>
        <v>0</v>
      </c>
      <c r="U9790" s="63" t="str">
        <f>IF(Table1[[#This Row],[Contractor Name
(Search for Vendor)]]="","",AA9790)</f>
        <v/>
      </c>
      <c r="V9790" s="63" t="str">
        <f>IF(Table1[[#This Row],[Contractor Name
(Search for Vendor)]]="","",AB9790)</f>
        <v/>
      </c>
      <c r="W9790" s="63" t="str">
        <f>IF(Table1[[#This Row],[Contractor Name
(Search for Vendor)]]="","",AC9790)</f>
        <v/>
      </c>
      <c r="X9790" s="61"/>
      <c r="Y9790" s="61"/>
      <c r="Z9790" s="61"/>
      <c r="AA9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0" s="61"/>
      <c r="AE9790" s="61" t="str">
        <f t="shared" si="153"/>
        <v/>
      </c>
      <c r="AF9790" s="61" t="str" cm="1">
        <f t="array" ref="AF9790">IF(D9790="","",TRANSPOSE(_xlfn._xlws.FILTER('Diversity Full'!$B$3:$B$26246,ISNUMBER(SEARCH(D9790,'Diversity Full'!$B$3:$B$26246)),"No Results")))</f>
        <v/>
      </c>
    </row>
    <row r="9791" spans="2:32" ht="16" customHeight="1" x14ac:dyDescent="0.35">
      <c r="B9791" s="84"/>
      <c r="D9791" s="68" t="s">
        <v>25897</v>
      </c>
      <c r="M9791" s="38"/>
      <c r="N9791" s="38"/>
      <c r="O9791" s="38"/>
      <c r="P9791" s="62">
        <f>SUM(Table1[[#This Row],[Federal Amount]:[Other Amount]])</f>
        <v>0</v>
      </c>
      <c r="U9791" s="63" t="str">
        <f>IF(Table1[[#This Row],[Contractor Name
(Search for Vendor)]]="","",AA9791)</f>
        <v/>
      </c>
      <c r="V9791" s="63" t="str">
        <f>IF(Table1[[#This Row],[Contractor Name
(Search for Vendor)]]="","",AB9791)</f>
        <v/>
      </c>
      <c r="W9791" s="63" t="str">
        <f>IF(Table1[[#This Row],[Contractor Name
(Search for Vendor)]]="","",AC9791)</f>
        <v/>
      </c>
      <c r="X9791" s="61"/>
      <c r="Y9791" s="61"/>
      <c r="Z9791" s="61"/>
      <c r="AA9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1" s="61"/>
      <c r="AE9791" s="61" t="str">
        <f t="shared" si="153"/>
        <v/>
      </c>
      <c r="AF9791" s="61" t="str" cm="1">
        <f t="array" ref="AF9791">IF(D9791="","",TRANSPOSE(_xlfn._xlws.FILTER('Diversity Full'!$B$3:$B$26246,ISNUMBER(SEARCH(D9791,'Diversity Full'!$B$3:$B$26246)),"No Results")))</f>
        <v/>
      </c>
    </row>
    <row r="9792" spans="2:32" ht="16" customHeight="1" x14ac:dyDescent="0.35">
      <c r="B9792" s="84"/>
      <c r="D9792" s="68" t="s">
        <v>25897</v>
      </c>
      <c r="M9792" s="38"/>
      <c r="N9792" s="38"/>
      <c r="O9792" s="38"/>
      <c r="P9792" s="62">
        <f>SUM(Table1[[#This Row],[Federal Amount]:[Other Amount]])</f>
        <v>0</v>
      </c>
      <c r="U9792" s="63" t="str">
        <f>IF(Table1[[#This Row],[Contractor Name
(Search for Vendor)]]="","",AA9792)</f>
        <v/>
      </c>
      <c r="V9792" s="63" t="str">
        <f>IF(Table1[[#This Row],[Contractor Name
(Search for Vendor)]]="","",AB9792)</f>
        <v/>
      </c>
      <c r="W9792" s="63" t="str">
        <f>IF(Table1[[#This Row],[Contractor Name
(Search for Vendor)]]="","",AC9792)</f>
        <v/>
      </c>
      <c r="X9792" s="61"/>
      <c r="Y9792" s="61"/>
      <c r="Z9792" s="61"/>
      <c r="AA9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2" s="61"/>
      <c r="AE9792" s="61" t="str">
        <f t="shared" si="153"/>
        <v/>
      </c>
      <c r="AF9792" s="61" t="str" cm="1">
        <f t="array" ref="AF9792">IF(D9792="","",TRANSPOSE(_xlfn._xlws.FILTER('Diversity Full'!$B$3:$B$26246,ISNUMBER(SEARCH(D9792,'Diversity Full'!$B$3:$B$26246)),"No Results")))</f>
        <v/>
      </c>
    </row>
    <row r="9793" spans="2:32" ht="16" customHeight="1" x14ac:dyDescent="0.35">
      <c r="B9793" s="84"/>
      <c r="D9793" s="68" t="s">
        <v>25897</v>
      </c>
      <c r="M9793" s="38"/>
      <c r="N9793" s="38"/>
      <c r="O9793" s="38"/>
      <c r="P9793" s="62">
        <f>SUM(Table1[[#This Row],[Federal Amount]:[Other Amount]])</f>
        <v>0</v>
      </c>
      <c r="U9793" s="63" t="str">
        <f>IF(Table1[[#This Row],[Contractor Name
(Search for Vendor)]]="","",AA9793)</f>
        <v/>
      </c>
      <c r="V9793" s="63" t="str">
        <f>IF(Table1[[#This Row],[Contractor Name
(Search for Vendor)]]="","",AB9793)</f>
        <v/>
      </c>
      <c r="W9793" s="63" t="str">
        <f>IF(Table1[[#This Row],[Contractor Name
(Search for Vendor)]]="","",AC9793)</f>
        <v/>
      </c>
      <c r="X9793" s="61"/>
      <c r="Y9793" s="61"/>
      <c r="Z9793" s="61"/>
      <c r="AA9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3" s="61"/>
      <c r="AE9793" s="61" t="str">
        <f t="shared" si="153"/>
        <v/>
      </c>
      <c r="AF9793" s="61" t="str" cm="1">
        <f t="array" ref="AF9793">IF(D9793="","",TRANSPOSE(_xlfn._xlws.FILTER('Diversity Full'!$B$3:$B$26246,ISNUMBER(SEARCH(D9793,'Diversity Full'!$B$3:$B$26246)),"No Results")))</f>
        <v/>
      </c>
    </row>
    <row r="9794" spans="2:32" ht="16" customHeight="1" x14ac:dyDescent="0.35">
      <c r="B9794" s="84"/>
      <c r="D9794" s="68" t="s">
        <v>25897</v>
      </c>
      <c r="M9794" s="38"/>
      <c r="N9794" s="38"/>
      <c r="O9794" s="38"/>
      <c r="P9794" s="62">
        <f>SUM(Table1[[#This Row],[Federal Amount]:[Other Amount]])</f>
        <v>0</v>
      </c>
      <c r="U9794" s="63" t="str">
        <f>IF(Table1[[#This Row],[Contractor Name
(Search for Vendor)]]="","",AA9794)</f>
        <v/>
      </c>
      <c r="V9794" s="63" t="str">
        <f>IF(Table1[[#This Row],[Contractor Name
(Search for Vendor)]]="","",AB9794)</f>
        <v/>
      </c>
      <c r="W9794" s="63" t="str">
        <f>IF(Table1[[#This Row],[Contractor Name
(Search for Vendor)]]="","",AC9794)</f>
        <v/>
      </c>
      <c r="X9794" s="61"/>
      <c r="Y9794" s="61"/>
      <c r="Z9794" s="61"/>
      <c r="AA9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4" s="61"/>
      <c r="AE9794" s="61" t="str">
        <f t="shared" si="153"/>
        <v/>
      </c>
      <c r="AF9794" s="61" t="str" cm="1">
        <f t="array" ref="AF9794">IF(D9794="","",TRANSPOSE(_xlfn._xlws.FILTER('Diversity Full'!$B$3:$B$26246,ISNUMBER(SEARCH(D9794,'Diversity Full'!$B$3:$B$26246)),"No Results")))</f>
        <v/>
      </c>
    </row>
    <row r="9795" spans="2:32" ht="16" customHeight="1" x14ac:dyDescent="0.35">
      <c r="B9795" s="84"/>
      <c r="D9795" s="68" t="s">
        <v>25897</v>
      </c>
      <c r="M9795" s="38"/>
      <c r="N9795" s="38"/>
      <c r="O9795" s="38"/>
      <c r="P9795" s="62">
        <f>SUM(Table1[[#This Row],[Federal Amount]:[Other Amount]])</f>
        <v>0</v>
      </c>
      <c r="U9795" s="63" t="str">
        <f>IF(Table1[[#This Row],[Contractor Name
(Search for Vendor)]]="","",AA9795)</f>
        <v/>
      </c>
      <c r="V9795" s="63" t="str">
        <f>IF(Table1[[#This Row],[Contractor Name
(Search for Vendor)]]="","",AB9795)</f>
        <v/>
      </c>
      <c r="W9795" s="63" t="str">
        <f>IF(Table1[[#This Row],[Contractor Name
(Search for Vendor)]]="","",AC9795)</f>
        <v/>
      </c>
      <c r="X9795" s="61"/>
      <c r="Y9795" s="61"/>
      <c r="Z9795" s="61"/>
      <c r="AA9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5" s="61"/>
      <c r="AE9795" s="61" t="str">
        <f t="shared" si="153"/>
        <v/>
      </c>
      <c r="AF9795" s="61" t="str" cm="1">
        <f t="array" ref="AF9795">IF(D9795="","",TRANSPOSE(_xlfn._xlws.FILTER('Diversity Full'!$B$3:$B$26246,ISNUMBER(SEARCH(D9795,'Diversity Full'!$B$3:$B$26246)),"No Results")))</f>
        <v/>
      </c>
    </row>
    <row r="9796" spans="2:32" ht="16" customHeight="1" x14ac:dyDescent="0.35">
      <c r="B9796" s="84"/>
      <c r="D9796" s="68" t="s">
        <v>25897</v>
      </c>
      <c r="M9796" s="38"/>
      <c r="N9796" s="38"/>
      <c r="O9796" s="38"/>
      <c r="P9796" s="62">
        <f>SUM(Table1[[#This Row],[Federal Amount]:[Other Amount]])</f>
        <v>0</v>
      </c>
      <c r="U9796" s="63" t="str">
        <f>IF(Table1[[#This Row],[Contractor Name
(Search for Vendor)]]="","",AA9796)</f>
        <v/>
      </c>
      <c r="V9796" s="63" t="str">
        <f>IF(Table1[[#This Row],[Contractor Name
(Search for Vendor)]]="","",AB9796)</f>
        <v/>
      </c>
      <c r="W9796" s="63" t="str">
        <f>IF(Table1[[#This Row],[Contractor Name
(Search for Vendor)]]="","",AC9796)</f>
        <v/>
      </c>
      <c r="X9796" s="61"/>
      <c r="Y9796" s="61"/>
      <c r="Z9796" s="61"/>
      <c r="AA9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6" s="61"/>
      <c r="AE9796" s="61" t="str">
        <f t="shared" si="153"/>
        <v/>
      </c>
      <c r="AF9796" s="61" t="str" cm="1">
        <f t="array" ref="AF9796">IF(D9796="","",TRANSPOSE(_xlfn._xlws.FILTER('Diversity Full'!$B$3:$B$26246,ISNUMBER(SEARCH(D9796,'Diversity Full'!$B$3:$B$26246)),"No Results")))</f>
        <v/>
      </c>
    </row>
    <row r="9797" spans="2:32" ht="16" customHeight="1" x14ac:dyDescent="0.35">
      <c r="B9797" s="84"/>
      <c r="D9797" s="68" t="s">
        <v>25897</v>
      </c>
      <c r="M9797" s="38"/>
      <c r="N9797" s="38"/>
      <c r="O9797" s="38"/>
      <c r="P9797" s="62">
        <f>SUM(Table1[[#This Row],[Federal Amount]:[Other Amount]])</f>
        <v>0</v>
      </c>
      <c r="U9797" s="63" t="str">
        <f>IF(Table1[[#This Row],[Contractor Name
(Search for Vendor)]]="","",AA9797)</f>
        <v/>
      </c>
      <c r="V9797" s="63" t="str">
        <f>IF(Table1[[#This Row],[Contractor Name
(Search for Vendor)]]="","",AB9797)</f>
        <v/>
      </c>
      <c r="W9797" s="63" t="str">
        <f>IF(Table1[[#This Row],[Contractor Name
(Search for Vendor)]]="","",AC9797)</f>
        <v/>
      </c>
      <c r="X9797" s="61"/>
      <c r="Y9797" s="61"/>
      <c r="Z9797" s="61"/>
      <c r="AA9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7" s="61"/>
      <c r="AE9797" s="61" t="str">
        <f t="shared" si="153"/>
        <v/>
      </c>
      <c r="AF9797" s="61" t="str" cm="1">
        <f t="array" ref="AF9797">IF(D9797="","",TRANSPOSE(_xlfn._xlws.FILTER('Diversity Full'!$B$3:$B$26246,ISNUMBER(SEARCH(D9797,'Diversity Full'!$B$3:$B$26246)),"No Results")))</f>
        <v/>
      </c>
    </row>
    <row r="9798" spans="2:32" ht="16" customHeight="1" x14ac:dyDescent="0.35">
      <c r="B9798" s="84"/>
      <c r="D9798" s="68" t="s">
        <v>25897</v>
      </c>
      <c r="M9798" s="38"/>
      <c r="N9798" s="38"/>
      <c r="O9798" s="38"/>
      <c r="P9798" s="62">
        <f>SUM(Table1[[#This Row],[Federal Amount]:[Other Amount]])</f>
        <v>0</v>
      </c>
      <c r="U9798" s="63" t="str">
        <f>IF(Table1[[#This Row],[Contractor Name
(Search for Vendor)]]="","",AA9798)</f>
        <v/>
      </c>
      <c r="V9798" s="63" t="str">
        <f>IF(Table1[[#This Row],[Contractor Name
(Search for Vendor)]]="","",AB9798)</f>
        <v/>
      </c>
      <c r="W9798" s="63" t="str">
        <f>IF(Table1[[#This Row],[Contractor Name
(Search for Vendor)]]="","",AC9798)</f>
        <v/>
      </c>
      <c r="X9798" s="61"/>
      <c r="Y9798" s="61"/>
      <c r="Z9798" s="61"/>
      <c r="AA9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8" s="61"/>
      <c r="AE9798" s="61" t="str">
        <f t="shared" si="153"/>
        <v/>
      </c>
      <c r="AF9798" s="61" t="str" cm="1">
        <f t="array" ref="AF9798">IF(D9798="","",TRANSPOSE(_xlfn._xlws.FILTER('Diversity Full'!$B$3:$B$26246,ISNUMBER(SEARCH(D9798,'Diversity Full'!$B$3:$B$26246)),"No Results")))</f>
        <v/>
      </c>
    </row>
    <row r="9799" spans="2:32" ht="16" customHeight="1" x14ac:dyDescent="0.35">
      <c r="B9799" s="84"/>
      <c r="D9799" s="68" t="s">
        <v>25897</v>
      </c>
      <c r="M9799" s="38"/>
      <c r="N9799" s="38"/>
      <c r="O9799" s="38"/>
      <c r="P9799" s="62">
        <f>SUM(Table1[[#This Row],[Federal Amount]:[Other Amount]])</f>
        <v>0</v>
      </c>
      <c r="U9799" s="63" t="str">
        <f>IF(Table1[[#This Row],[Contractor Name
(Search for Vendor)]]="","",AA9799)</f>
        <v/>
      </c>
      <c r="V9799" s="63" t="str">
        <f>IF(Table1[[#This Row],[Contractor Name
(Search for Vendor)]]="","",AB9799)</f>
        <v/>
      </c>
      <c r="W9799" s="63" t="str">
        <f>IF(Table1[[#This Row],[Contractor Name
(Search for Vendor)]]="","",AC9799)</f>
        <v/>
      </c>
      <c r="X9799" s="61"/>
      <c r="Y9799" s="61"/>
      <c r="Z9799" s="61"/>
      <c r="AA9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799" s="61"/>
      <c r="AE9799" s="61" t="str">
        <f t="shared" si="153"/>
        <v/>
      </c>
      <c r="AF9799" s="61" t="str" cm="1">
        <f t="array" ref="AF9799">IF(D9799="","",TRANSPOSE(_xlfn._xlws.FILTER('Diversity Full'!$B$3:$B$26246,ISNUMBER(SEARCH(D9799,'Diversity Full'!$B$3:$B$26246)),"No Results")))</f>
        <v/>
      </c>
    </row>
    <row r="9800" spans="2:32" ht="16" customHeight="1" x14ac:dyDescent="0.35">
      <c r="B9800" s="84"/>
      <c r="D9800" s="68" t="s">
        <v>25897</v>
      </c>
      <c r="M9800" s="38"/>
      <c r="N9800" s="38"/>
      <c r="O9800" s="38"/>
      <c r="P9800" s="62">
        <f>SUM(Table1[[#This Row],[Federal Amount]:[Other Amount]])</f>
        <v>0</v>
      </c>
      <c r="U9800" s="63" t="str">
        <f>IF(Table1[[#This Row],[Contractor Name
(Search for Vendor)]]="","",AA9800)</f>
        <v/>
      </c>
      <c r="V9800" s="63" t="str">
        <f>IF(Table1[[#This Row],[Contractor Name
(Search for Vendor)]]="","",AB9800)</f>
        <v/>
      </c>
      <c r="W9800" s="63" t="str">
        <f>IF(Table1[[#This Row],[Contractor Name
(Search for Vendor)]]="","",AC9800)</f>
        <v/>
      </c>
      <c r="X9800" s="61"/>
      <c r="Y9800" s="61"/>
      <c r="Z9800" s="61"/>
      <c r="AA9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0" s="61"/>
      <c r="AE9800" s="61" t="str">
        <f t="shared" si="153"/>
        <v/>
      </c>
      <c r="AF9800" s="61" t="str" cm="1">
        <f t="array" ref="AF9800">IF(D9800="","",TRANSPOSE(_xlfn._xlws.FILTER('Diversity Full'!$B$3:$B$26246,ISNUMBER(SEARCH(D9800,'Diversity Full'!$B$3:$B$26246)),"No Results")))</f>
        <v/>
      </c>
    </row>
    <row r="9801" spans="2:32" ht="16" customHeight="1" x14ac:dyDescent="0.35">
      <c r="B9801" s="84"/>
      <c r="D9801" s="68" t="s">
        <v>25897</v>
      </c>
      <c r="M9801" s="38"/>
      <c r="N9801" s="38"/>
      <c r="O9801" s="38"/>
      <c r="P9801" s="62">
        <f>SUM(Table1[[#This Row],[Federal Amount]:[Other Amount]])</f>
        <v>0</v>
      </c>
      <c r="U9801" s="63" t="str">
        <f>IF(Table1[[#This Row],[Contractor Name
(Search for Vendor)]]="","",AA9801)</f>
        <v/>
      </c>
      <c r="V9801" s="63" t="str">
        <f>IF(Table1[[#This Row],[Contractor Name
(Search for Vendor)]]="","",AB9801)</f>
        <v/>
      </c>
      <c r="W9801" s="63" t="str">
        <f>IF(Table1[[#This Row],[Contractor Name
(Search for Vendor)]]="","",AC9801)</f>
        <v/>
      </c>
      <c r="X9801" s="61"/>
      <c r="Y9801" s="61"/>
      <c r="Z9801" s="61"/>
      <c r="AA9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1" s="61"/>
      <c r="AE9801" s="61" t="str">
        <f t="shared" si="153"/>
        <v/>
      </c>
      <c r="AF9801" s="61" t="str" cm="1">
        <f t="array" ref="AF9801">IF(D9801="","",TRANSPOSE(_xlfn._xlws.FILTER('Diversity Full'!$B$3:$B$26246,ISNUMBER(SEARCH(D9801,'Diversity Full'!$B$3:$B$26246)),"No Results")))</f>
        <v/>
      </c>
    </row>
    <row r="9802" spans="2:32" ht="16" customHeight="1" x14ac:dyDescent="0.35">
      <c r="B9802" s="84"/>
      <c r="D9802" s="68" t="s">
        <v>25897</v>
      </c>
      <c r="M9802" s="38"/>
      <c r="N9802" s="38"/>
      <c r="O9802" s="38"/>
      <c r="P9802" s="62">
        <f>SUM(Table1[[#This Row],[Federal Amount]:[Other Amount]])</f>
        <v>0</v>
      </c>
      <c r="U9802" s="63" t="str">
        <f>IF(Table1[[#This Row],[Contractor Name
(Search for Vendor)]]="","",AA9802)</f>
        <v/>
      </c>
      <c r="V9802" s="63" t="str">
        <f>IF(Table1[[#This Row],[Contractor Name
(Search for Vendor)]]="","",AB9802)</f>
        <v/>
      </c>
      <c r="W9802" s="63" t="str">
        <f>IF(Table1[[#This Row],[Contractor Name
(Search for Vendor)]]="","",AC9802)</f>
        <v/>
      </c>
      <c r="X9802" s="61"/>
      <c r="Y9802" s="61"/>
      <c r="Z9802" s="61"/>
      <c r="AA9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2" s="61"/>
      <c r="AE9802" s="61" t="str">
        <f t="shared" si="153"/>
        <v/>
      </c>
      <c r="AF9802" s="61" t="str" cm="1">
        <f t="array" ref="AF9802">IF(D9802="","",TRANSPOSE(_xlfn._xlws.FILTER('Diversity Full'!$B$3:$B$26246,ISNUMBER(SEARCH(D9802,'Diversity Full'!$B$3:$B$26246)),"No Results")))</f>
        <v/>
      </c>
    </row>
    <row r="9803" spans="2:32" ht="16" customHeight="1" x14ac:dyDescent="0.35">
      <c r="B9803" s="84"/>
      <c r="D9803" s="68" t="s">
        <v>25897</v>
      </c>
      <c r="M9803" s="38"/>
      <c r="N9803" s="38"/>
      <c r="O9803" s="38"/>
      <c r="P9803" s="62">
        <f>SUM(Table1[[#This Row],[Federal Amount]:[Other Amount]])</f>
        <v>0</v>
      </c>
      <c r="U9803" s="63" t="str">
        <f>IF(Table1[[#This Row],[Contractor Name
(Search for Vendor)]]="","",AA9803)</f>
        <v/>
      </c>
      <c r="V9803" s="63" t="str">
        <f>IF(Table1[[#This Row],[Contractor Name
(Search for Vendor)]]="","",AB9803)</f>
        <v/>
      </c>
      <c r="W9803" s="63" t="str">
        <f>IF(Table1[[#This Row],[Contractor Name
(Search for Vendor)]]="","",AC9803)</f>
        <v/>
      </c>
      <c r="X9803" s="61"/>
      <c r="Y9803" s="61"/>
      <c r="Z9803" s="61"/>
      <c r="AA9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3" s="61"/>
      <c r="AE9803" s="61" t="str">
        <f t="shared" si="153"/>
        <v/>
      </c>
      <c r="AF9803" s="61" t="str" cm="1">
        <f t="array" ref="AF9803">IF(D9803="","",TRANSPOSE(_xlfn._xlws.FILTER('Diversity Full'!$B$3:$B$26246,ISNUMBER(SEARCH(D9803,'Diversity Full'!$B$3:$B$26246)),"No Results")))</f>
        <v/>
      </c>
    </row>
    <row r="9804" spans="2:32" ht="16" customHeight="1" x14ac:dyDescent="0.35">
      <c r="B9804" s="84"/>
      <c r="D9804" s="68" t="s">
        <v>25897</v>
      </c>
      <c r="M9804" s="38"/>
      <c r="N9804" s="38"/>
      <c r="O9804" s="38"/>
      <c r="P9804" s="62">
        <f>SUM(Table1[[#This Row],[Federal Amount]:[Other Amount]])</f>
        <v>0</v>
      </c>
      <c r="U9804" s="63" t="str">
        <f>IF(Table1[[#This Row],[Contractor Name
(Search for Vendor)]]="","",AA9804)</f>
        <v/>
      </c>
      <c r="V9804" s="63" t="str">
        <f>IF(Table1[[#This Row],[Contractor Name
(Search for Vendor)]]="","",AB9804)</f>
        <v/>
      </c>
      <c r="W9804" s="63" t="str">
        <f>IF(Table1[[#This Row],[Contractor Name
(Search for Vendor)]]="","",AC9804)</f>
        <v/>
      </c>
      <c r="X9804" s="61"/>
      <c r="Y9804" s="61"/>
      <c r="Z9804" s="61"/>
      <c r="AA9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4" s="61"/>
      <c r="AE9804" s="61" t="str">
        <f t="shared" si="153"/>
        <v/>
      </c>
      <c r="AF9804" s="61" t="str" cm="1">
        <f t="array" ref="AF9804">IF(D9804="","",TRANSPOSE(_xlfn._xlws.FILTER('Diversity Full'!$B$3:$B$26246,ISNUMBER(SEARCH(D9804,'Diversity Full'!$B$3:$B$26246)),"No Results")))</f>
        <v/>
      </c>
    </row>
    <row r="9805" spans="2:32" ht="16" customHeight="1" x14ac:dyDescent="0.35">
      <c r="B9805" s="84"/>
      <c r="D9805" s="68" t="s">
        <v>25897</v>
      </c>
      <c r="M9805" s="38"/>
      <c r="N9805" s="38"/>
      <c r="O9805" s="38"/>
      <c r="P9805" s="62">
        <f>SUM(Table1[[#This Row],[Federal Amount]:[Other Amount]])</f>
        <v>0</v>
      </c>
      <c r="U9805" s="63" t="str">
        <f>IF(Table1[[#This Row],[Contractor Name
(Search for Vendor)]]="","",AA9805)</f>
        <v/>
      </c>
      <c r="V9805" s="63" t="str">
        <f>IF(Table1[[#This Row],[Contractor Name
(Search for Vendor)]]="","",AB9805)</f>
        <v/>
      </c>
      <c r="W9805" s="63" t="str">
        <f>IF(Table1[[#This Row],[Contractor Name
(Search for Vendor)]]="","",AC9805)</f>
        <v/>
      </c>
      <c r="X9805" s="61"/>
      <c r="Y9805" s="61"/>
      <c r="Z9805" s="61"/>
      <c r="AA9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5" s="61"/>
      <c r="AE9805" s="61" t="str">
        <f t="shared" si="153"/>
        <v/>
      </c>
      <c r="AF9805" s="61" t="str" cm="1">
        <f t="array" ref="AF9805">IF(D9805="","",TRANSPOSE(_xlfn._xlws.FILTER('Diversity Full'!$B$3:$B$26246,ISNUMBER(SEARCH(D9805,'Diversity Full'!$B$3:$B$26246)),"No Results")))</f>
        <v/>
      </c>
    </row>
    <row r="9806" spans="2:32" ht="16" customHeight="1" x14ac:dyDescent="0.35">
      <c r="B9806" s="84"/>
      <c r="D9806" s="68" t="s">
        <v>25897</v>
      </c>
      <c r="M9806" s="38"/>
      <c r="N9806" s="38"/>
      <c r="O9806" s="38"/>
      <c r="P9806" s="62">
        <f>SUM(Table1[[#This Row],[Federal Amount]:[Other Amount]])</f>
        <v>0</v>
      </c>
      <c r="U9806" s="63" t="str">
        <f>IF(Table1[[#This Row],[Contractor Name
(Search for Vendor)]]="","",AA9806)</f>
        <v/>
      </c>
      <c r="V9806" s="63" t="str">
        <f>IF(Table1[[#This Row],[Contractor Name
(Search for Vendor)]]="","",AB9806)</f>
        <v/>
      </c>
      <c r="W9806" s="63" t="str">
        <f>IF(Table1[[#This Row],[Contractor Name
(Search for Vendor)]]="","",AC9806)</f>
        <v/>
      </c>
      <c r="X9806" s="61"/>
      <c r="Y9806" s="61"/>
      <c r="Z9806" s="61"/>
      <c r="AA9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6" s="61"/>
      <c r="AE9806" s="61" t="str">
        <f t="shared" si="153"/>
        <v/>
      </c>
      <c r="AF9806" s="61" t="str" cm="1">
        <f t="array" ref="AF9806">IF(D9806="","",TRANSPOSE(_xlfn._xlws.FILTER('Diversity Full'!$B$3:$B$26246,ISNUMBER(SEARCH(D9806,'Diversity Full'!$B$3:$B$26246)),"No Results")))</f>
        <v/>
      </c>
    </row>
    <row r="9807" spans="2:32" ht="16" customHeight="1" x14ac:dyDescent="0.35">
      <c r="B9807" s="84"/>
      <c r="D9807" s="68" t="s">
        <v>25897</v>
      </c>
      <c r="M9807" s="38"/>
      <c r="N9807" s="38"/>
      <c r="O9807" s="38"/>
      <c r="P9807" s="62">
        <f>SUM(Table1[[#This Row],[Federal Amount]:[Other Amount]])</f>
        <v>0</v>
      </c>
      <c r="U9807" s="63" t="str">
        <f>IF(Table1[[#This Row],[Contractor Name
(Search for Vendor)]]="","",AA9807)</f>
        <v/>
      </c>
      <c r="V9807" s="63" t="str">
        <f>IF(Table1[[#This Row],[Contractor Name
(Search for Vendor)]]="","",AB9807)</f>
        <v/>
      </c>
      <c r="W9807" s="63" t="str">
        <f>IF(Table1[[#This Row],[Contractor Name
(Search for Vendor)]]="","",AC9807)</f>
        <v/>
      </c>
      <c r="X9807" s="61"/>
      <c r="Y9807" s="61"/>
      <c r="Z9807" s="61"/>
      <c r="AA9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7" s="61"/>
      <c r="AE9807" s="61" t="str">
        <f t="shared" si="153"/>
        <v/>
      </c>
      <c r="AF9807" s="61" t="str" cm="1">
        <f t="array" ref="AF9807">IF(D9807="","",TRANSPOSE(_xlfn._xlws.FILTER('Diversity Full'!$B$3:$B$26246,ISNUMBER(SEARCH(D9807,'Diversity Full'!$B$3:$B$26246)),"No Results")))</f>
        <v/>
      </c>
    </row>
    <row r="9808" spans="2:32" ht="16" customHeight="1" x14ac:dyDescent="0.35">
      <c r="B9808" s="84"/>
      <c r="D9808" s="68" t="s">
        <v>25897</v>
      </c>
      <c r="M9808" s="38"/>
      <c r="N9808" s="38"/>
      <c r="O9808" s="38"/>
      <c r="P9808" s="62">
        <f>SUM(Table1[[#This Row],[Federal Amount]:[Other Amount]])</f>
        <v>0</v>
      </c>
      <c r="U9808" s="63" t="str">
        <f>IF(Table1[[#This Row],[Contractor Name
(Search for Vendor)]]="","",AA9808)</f>
        <v/>
      </c>
      <c r="V9808" s="63" t="str">
        <f>IF(Table1[[#This Row],[Contractor Name
(Search for Vendor)]]="","",AB9808)</f>
        <v/>
      </c>
      <c r="W9808" s="63" t="str">
        <f>IF(Table1[[#This Row],[Contractor Name
(Search for Vendor)]]="","",AC9808)</f>
        <v/>
      </c>
      <c r="X9808" s="61"/>
      <c r="Y9808" s="61"/>
      <c r="Z9808" s="61"/>
      <c r="AA9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8" s="61"/>
      <c r="AE9808" s="61" t="str">
        <f t="shared" si="153"/>
        <v/>
      </c>
      <c r="AF9808" s="61" t="str" cm="1">
        <f t="array" ref="AF9808">IF(D9808="","",TRANSPOSE(_xlfn._xlws.FILTER('Diversity Full'!$B$3:$B$26246,ISNUMBER(SEARCH(D9808,'Diversity Full'!$B$3:$B$26246)),"No Results")))</f>
        <v/>
      </c>
    </row>
    <row r="9809" spans="2:32" ht="16" customHeight="1" x14ac:dyDescent="0.35">
      <c r="B9809" s="84"/>
      <c r="D9809" s="68" t="s">
        <v>25897</v>
      </c>
      <c r="M9809" s="38"/>
      <c r="N9809" s="38"/>
      <c r="O9809" s="38"/>
      <c r="P9809" s="62">
        <f>SUM(Table1[[#This Row],[Federal Amount]:[Other Amount]])</f>
        <v>0</v>
      </c>
      <c r="U9809" s="63" t="str">
        <f>IF(Table1[[#This Row],[Contractor Name
(Search for Vendor)]]="","",AA9809)</f>
        <v/>
      </c>
      <c r="V9809" s="63" t="str">
        <f>IF(Table1[[#This Row],[Contractor Name
(Search for Vendor)]]="","",AB9809)</f>
        <v/>
      </c>
      <c r="W9809" s="63" t="str">
        <f>IF(Table1[[#This Row],[Contractor Name
(Search for Vendor)]]="","",AC9809)</f>
        <v/>
      </c>
      <c r="X9809" s="61"/>
      <c r="Y9809" s="61"/>
      <c r="Z9809" s="61"/>
      <c r="AA9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09" s="61"/>
      <c r="AE9809" s="61" t="str">
        <f t="shared" si="153"/>
        <v/>
      </c>
      <c r="AF9809" s="61" t="str" cm="1">
        <f t="array" ref="AF9809">IF(D9809="","",TRANSPOSE(_xlfn._xlws.FILTER('Diversity Full'!$B$3:$B$26246,ISNUMBER(SEARCH(D9809,'Diversity Full'!$B$3:$B$26246)),"No Results")))</f>
        <v/>
      </c>
    </row>
    <row r="9810" spans="2:32" ht="16" customHeight="1" x14ac:dyDescent="0.35">
      <c r="B9810" s="84"/>
      <c r="D9810" s="68" t="s">
        <v>25897</v>
      </c>
      <c r="M9810" s="38"/>
      <c r="N9810" s="38"/>
      <c r="O9810" s="38"/>
      <c r="P9810" s="62">
        <f>SUM(Table1[[#This Row],[Federal Amount]:[Other Amount]])</f>
        <v>0</v>
      </c>
      <c r="U9810" s="63" t="str">
        <f>IF(Table1[[#This Row],[Contractor Name
(Search for Vendor)]]="","",AA9810)</f>
        <v/>
      </c>
      <c r="V9810" s="63" t="str">
        <f>IF(Table1[[#This Row],[Contractor Name
(Search for Vendor)]]="","",AB9810)</f>
        <v/>
      </c>
      <c r="W9810" s="63" t="str">
        <f>IF(Table1[[#This Row],[Contractor Name
(Search for Vendor)]]="","",AC9810)</f>
        <v/>
      </c>
      <c r="X9810" s="61"/>
      <c r="Y9810" s="61"/>
      <c r="Z9810" s="61"/>
      <c r="AA9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0" s="61"/>
      <c r="AE9810" s="61" t="str">
        <f t="shared" si="153"/>
        <v/>
      </c>
      <c r="AF9810" s="61" t="str" cm="1">
        <f t="array" ref="AF9810">IF(D9810="","",TRANSPOSE(_xlfn._xlws.FILTER('Diversity Full'!$B$3:$B$26246,ISNUMBER(SEARCH(D9810,'Diversity Full'!$B$3:$B$26246)),"No Results")))</f>
        <v/>
      </c>
    </row>
    <row r="9811" spans="2:32" ht="16" customHeight="1" x14ac:dyDescent="0.35">
      <c r="B9811" s="84"/>
      <c r="D9811" s="68" t="s">
        <v>25897</v>
      </c>
      <c r="M9811" s="38"/>
      <c r="N9811" s="38"/>
      <c r="O9811" s="38"/>
      <c r="P9811" s="62">
        <f>SUM(Table1[[#This Row],[Federal Amount]:[Other Amount]])</f>
        <v>0</v>
      </c>
      <c r="U9811" s="63" t="str">
        <f>IF(Table1[[#This Row],[Contractor Name
(Search for Vendor)]]="","",AA9811)</f>
        <v/>
      </c>
      <c r="V9811" s="63" t="str">
        <f>IF(Table1[[#This Row],[Contractor Name
(Search for Vendor)]]="","",AB9811)</f>
        <v/>
      </c>
      <c r="W9811" s="63" t="str">
        <f>IF(Table1[[#This Row],[Contractor Name
(Search for Vendor)]]="","",AC9811)</f>
        <v/>
      </c>
      <c r="X9811" s="61"/>
      <c r="Y9811" s="61"/>
      <c r="Z9811" s="61"/>
      <c r="AA9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1" s="61"/>
      <c r="AE9811" s="61" t="str">
        <f t="shared" si="153"/>
        <v/>
      </c>
      <c r="AF9811" s="61" t="str" cm="1">
        <f t="array" ref="AF9811">IF(D9811="","",TRANSPOSE(_xlfn._xlws.FILTER('Diversity Full'!$B$3:$B$26246,ISNUMBER(SEARCH(D9811,'Diversity Full'!$B$3:$B$26246)),"No Results")))</f>
        <v/>
      </c>
    </row>
    <row r="9812" spans="2:32" ht="16" customHeight="1" x14ac:dyDescent="0.35">
      <c r="B9812" s="84"/>
      <c r="D9812" s="68" t="s">
        <v>25897</v>
      </c>
      <c r="M9812" s="38"/>
      <c r="N9812" s="38"/>
      <c r="O9812" s="38"/>
      <c r="P9812" s="62">
        <f>SUM(Table1[[#This Row],[Federal Amount]:[Other Amount]])</f>
        <v>0</v>
      </c>
      <c r="U9812" s="63" t="str">
        <f>IF(Table1[[#This Row],[Contractor Name
(Search for Vendor)]]="","",AA9812)</f>
        <v/>
      </c>
      <c r="V9812" s="63" t="str">
        <f>IF(Table1[[#This Row],[Contractor Name
(Search for Vendor)]]="","",AB9812)</f>
        <v/>
      </c>
      <c r="W9812" s="63" t="str">
        <f>IF(Table1[[#This Row],[Contractor Name
(Search for Vendor)]]="","",AC9812)</f>
        <v/>
      </c>
      <c r="X9812" s="61"/>
      <c r="Y9812" s="61"/>
      <c r="Z9812" s="61"/>
      <c r="AA9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2" s="61"/>
      <c r="AE9812" s="61" t="str">
        <f t="shared" si="153"/>
        <v/>
      </c>
      <c r="AF9812" s="61" t="str" cm="1">
        <f t="array" ref="AF9812">IF(D9812="","",TRANSPOSE(_xlfn._xlws.FILTER('Diversity Full'!$B$3:$B$26246,ISNUMBER(SEARCH(D9812,'Diversity Full'!$B$3:$B$26246)),"No Results")))</f>
        <v/>
      </c>
    </row>
    <row r="9813" spans="2:32" ht="16" customHeight="1" x14ac:dyDescent="0.35">
      <c r="B9813" s="84"/>
      <c r="D9813" s="68" t="s">
        <v>25897</v>
      </c>
      <c r="M9813" s="38"/>
      <c r="N9813" s="38"/>
      <c r="O9813" s="38"/>
      <c r="P9813" s="62">
        <f>SUM(Table1[[#This Row],[Federal Amount]:[Other Amount]])</f>
        <v>0</v>
      </c>
      <c r="U9813" s="63" t="str">
        <f>IF(Table1[[#This Row],[Contractor Name
(Search for Vendor)]]="","",AA9813)</f>
        <v/>
      </c>
      <c r="V9813" s="63" t="str">
        <f>IF(Table1[[#This Row],[Contractor Name
(Search for Vendor)]]="","",AB9813)</f>
        <v/>
      </c>
      <c r="W9813" s="63" t="str">
        <f>IF(Table1[[#This Row],[Contractor Name
(Search for Vendor)]]="","",AC9813)</f>
        <v/>
      </c>
      <c r="X9813" s="61"/>
      <c r="Y9813" s="61"/>
      <c r="Z9813" s="61"/>
      <c r="AA9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3" s="61"/>
      <c r="AE9813" s="61" t="str">
        <f t="shared" si="153"/>
        <v/>
      </c>
      <c r="AF9813" s="61" t="str" cm="1">
        <f t="array" ref="AF9813">IF(D9813="","",TRANSPOSE(_xlfn._xlws.FILTER('Diversity Full'!$B$3:$B$26246,ISNUMBER(SEARCH(D9813,'Diversity Full'!$B$3:$B$26246)),"No Results")))</f>
        <v/>
      </c>
    </row>
    <row r="9814" spans="2:32" ht="16" customHeight="1" x14ac:dyDescent="0.35">
      <c r="B9814" s="84"/>
      <c r="D9814" s="68" t="s">
        <v>25897</v>
      </c>
      <c r="M9814" s="38"/>
      <c r="N9814" s="38"/>
      <c r="O9814" s="38"/>
      <c r="P9814" s="62">
        <f>SUM(Table1[[#This Row],[Federal Amount]:[Other Amount]])</f>
        <v>0</v>
      </c>
      <c r="U9814" s="63" t="str">
        <f>IF(Table1[[#This Row],[Contractor Name
(Search for Vendor)]]="","",AA9814)</f>
        <v/>
      </c>
      <c r="V9814" s="63" t="str">
        <f>IF(Table1[[#This Row],[Contractor Name
(Search for Vendor)]]="","",AB9814)</f>
        <v/>
      </c>
      <c r="W9814" s="63" t="str">
        <f>IF(Table1[[#This Row],[Contractor Name
(Search for Vendor)]]="","",AC9814)</f>
        <v/>
      </c>
      <c r="X9814" s="61"/>
      <c r="Y9814" s="61"/>
      <c r="Z9814" s="61"/>
      <c r="AA9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4" s="61"/>
      <c r="AE9814" s="61" t="str">
        <f t="shared" si="153"/>
        <v/>
      </c>
      <c r="AF9814" s="61" t="str" cm="1">
        <f t="array" ref="AF9814">IF(D9814="","",TRANSPOSE(_xlfn._xlws.FILTER('Diversity Full'!$B$3:$B$26246,ISNUMBER(SEARCH(D9814,'Diversity Full'!$B$3:$B$26246)),"No Results")))</f>
        <v/>
      </c>
    </row>
    <row r="9815" spans="2:32" ht="16" customHeight="1" x14ac:dyDescent="0.35">
      <c r="B9815" s="84"/>
      <c r="D9815" s="68" t="s">
        <v>25897</v>
      </c>
      <c r="M9815" s="38"/>
      <c r="N9815" s="38"/>
      <c r="O9815" s="38"/>
      <c r="P9815" s="62">
        <f>SUM(Table1[[#This Row],[Federal Amount]:[Other Amount]])</f>
        <v>0</v>
      </c>
      <c r="U9815" s="63" t="str">
        <f>IF(Table1[[#This Row],[Contractor Name
(Search for Vendor)]]="","",AA9815)</f>
        <v/>
      </c>
      <c r="V9815" s="63" t="str">
        <f>IF(Table1[[#This Row],[Contractor Name
(Search for Vendor)]]="","",AB9815)</f>
        <v/>
      </c>
      <c r="W9815" s="63" t="str">
        <f>IF(Table1[[#This Row],[Contractor Name
(Search for Vendor)]]="","",AC9815)</f>
        <v/>
      </c>
      <c r="X9815" s="61"/>
      <c r="Y9815" s="61"/>
      <c r="Z9815" s="61"/>
      <c r="AA9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5" s="61"/>
      <c r="AE9815" s="61" t="str">
        <f t="shared" si="153"/>
        <v/>
      </c>
      <c r="AF9815" s="61" t="str" cm="1">
        <f t="array" ref="AF9815">IF(D9815="","",TRANSPOSE(_xlfn._xlws.FILTER('Diversity Full'!$B$3:$B$26246,ISNUMBER(SEARCH(D9815,'Diversity Full'!$B$3:$B$26246)),"No Results")))</f>
        <v/>
      </c>
    </row>
    <row r="9816" spans="2:32" ht="16" customHeight="1" x14ac:dyDescent="0.35">
      <c r="B9816" s="84"/>
      <c r="D9816" s="68" t="s">
        <v>25897</v>
      </c>
      <c r="M9816" s="38"/>
      <c r="N9816" s="38"/>
      <c r="O9816" s="38"/>
      <c r="P9816" s="62">
        <f>SUM(Table1[[#This Row],[Federal Amount]:[Other Amount]])</f>
        <v>0</v>
      </c>
      <c r="U9816" s="63" t="str">
        <f>IF(Table1[[#This Row],[Contractor Name
(Search for Vendor)]]="","",AA9816)</f>
        <v/>
      </c>
      <c r="V9816" s="63" t="str">
        <f>IF(Table1[[#This Row],[Contractor Name
(Search for Vendor)]]="","",AB9816)</f>
        <v/>
      </c>
      <c r="W9816" s="63" t="str">
        <f>IF(Table1[[#This Row],[Contractor Name
(Search for Vendor)]]="","",AC9816)</f>
        <v/>
      </c>
      <c r="X9816" s="61"/>
      <c r="Y9816" s="61"/>
      <c r="Z9816" s="61"/>
      <c r="AA9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6" s="61"/>
      <c r="AE9816" s="61" t="str">
        <f t="shared" si="153"/>
        <v/>
      </c>
      <c r="AF9816" s="61" t="str" cm="1">
        <f t="array" ref="AF9816">IF(D9816="","",TRANSPOSE(_xlfn._xlws.FILTER('Diversity Full'!$B$3:$B$26246,ISNUMBER(SEARCH(D9816,'Diversity Full'!$B$3:$B$26246)),"No Results")))</f>
        <v/>
      </c>
    </row>
    <row r="9817" spans="2:32" ht="16" customHeight="1" x14ac:dyDescent="0.35">
      <c r="B9817" s="84"/>
      <c r="D9817" s="68" t="s">
        <v>25897</v>
      </c>
      <c r="M9817" s="38"/>
      <c r="N9817" s="38"/>
      <c r="O9817" s="38"/>
      <c r="P9817" s="62">
        <f>SUM(Table1[[#This Row],[Federal Amount]:[Other Amount]])</f>
        <v>0</v>
      </c>
      <c r="U9817" s="63" t="str">
        <f>IF(Table1[[#This Row],[Contractor Name
(Search for Vendor)]]="","",AA9817)</f>
        <v/>
      </c>
      <c r="V9817" s="63" t="str">
        <f>IF(Table1[[#This Row],[Contractor Name
(Search for Vendor)]]="","",AB9817)</f>
        <v/>
      </c>
      <c r="W9817" s="63" t="str">
        <f>IF(Table1[[#This Row],[Contractor Name
(Search for Vendor)]]="","",AC9817)</f>
        <v/>
      </c>
      <c r="X9817" s="61"/>
      <c r="Y9817" s="61"/>
      <c r="Z9817" s="61"/>
      <c r="AA9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7" s="61"/>
      <c r="AE9817" s="61" t="str">
        <f t="shared" ref="AE9817:AE9880" si="154">IF(OR(AF9817="No Results",AF9817=""),"","Results")</f>
        <v/>
      </c>
      <c r="AF9817" s="61" t="str" cm="1">
        <f t="array" ref="AF9817">IF(D9817="","",TRANSPOSE(_xlfn._xlws.FILTER('Diversity Full'!$B$3:$B$26246,ISNUMBER(SEARCH(D9817,'Diversity Full'!$B$3:$B$26246)),"No Results")))</f>
        <v/>
      </c>
    </row>
    <row r="9818" spans="2:32" ht="16" customHeight="1" x14ac:dyDescent="0.35">
      <c r="B9818" s="84"/>
      <c r="D9818" s="68" t="s">
        <v>25897</v>
      </c>
      <c r="M9818" s="38"/>
      <c r="N9818" s="38"/>
      <c r="O9818" s="38"/>
      <c r="P9818" s="62">
        <f>SUM(Table1[[#This Row],[Federal Amount]:[Other Amount]])</f>
        <v>0</v>
      </c>
      <c r="U9818" s="63" t="str">
        <f>IF(Table1[[#This Row],[Contractor Name
(Search for Vendor)]]="","",AA9818)</f>
        <v/>
      </c>
      <c r="V9818" s="63" t="str">
        <f>IF(Table1[[#This Row],[Contractor Name
(Search for Vendor)]]="","",AB9818)</f>
        <v/>
      </c>
      <c r="W9818" s="63" t="str">
        <f>IF(Table1[[#This Row],[Contractor Name
(Search for Vendor)]]="","",AC9818)</f>
        <v/>
      </c>
      <c r="X9818" s="61"/>
      <c r="Y9818" s="61"/>
      <c r="Z9818" s="61"/>
      <c r="AA9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8" s="61"/>
      <c r="AE9818" s="61" t="str">
        <f t="shared" si="154"/>
        <v/>
      </c>
      <c r="AF9818" s="61" t="str" cm="1">
        <f t="array" ref="AF9818">IF(D9818="","",TRANSPOSE(_xlfn._xlws.FILTER('Diversity Full'!$B$3:$B$26246,ISNUMBER(SEARCH(D9818,'Diversity Full'!$B$3:$B$26246)),"No Results")))</f>
        <v/>
      </c>
    </row>
    <row r="9819" spans="2:32" ht="16" customHeight="1" x14ac:dyDescent="0.35">
      <c r="B9819" s="84"/>
      <c r="D9819" s="68" t="s">
        <v>25897</v>
      </c>
      <c r="M9819" s="38"/>
      <c r="N9819" s="38"/>
      <c r="O9819" s="38"/>
      <c r="P9819" s="62">
        <f>SUM(Table1[[#This Row],[Federal Amount]:[Other Amount]])</f>
        <v>0</v>
      </c>
      <c r="U9819" s="63" t="str">
        <f>IF(Table1[[#This Row],[Contractor Name
(Search for Vendor)]]="","",AA9819)</f>
        <v/>
      </c>
      <c r="V9819" s="63" t="str">
        <f>IF(Table1[[#This Row],[Contractor Name
(Search for Vendor)]]="","",AB9819)</f>
        <v/>
      </c>
      <c r="W9819" s="63" t="str">
        <f>IF(Table1[[#This Row],[Contractor Name
(Search for Vendor)]]="","",AC9819)</f>
        <v/>
      </c>
      <c r="X9819" s="61"/>
      <c r="Y9819" s="61"/>
      <c r="Z9819" s="61"/>
      <c r="AA9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19" s="61"/>
      <c r="AE9819" s="61" t="str">
        <f t="shared" si="154"/>
        <v/>
      </c>
      <c r="AF9819" s="61" t="str" cm="1">
        <f t="array" ref="AF9819">IF(D9819="","",TRANSPOSE(_xlfn._xlws.FILTER('Diversity Full'!$B$3:$B$26246,ISNUMBER(SEARCH(D9819,'Diversity Full'!$B$3:$B$26246)),"No Results")))</f>
        <v/>
      </c>
    </row>
    <row r="9820" spans="2:32" ht="16" customHeight="1" x14ac:dyDescent="0.35">
      <c r="B9820" s="84"/>
      <c r="D9820" s="68" t="s">
        <v>25897</v>
      </c>
      <c r="M9820" s="38"/>
      <c r="N9820" s="38"/>
      <c r="O9820" s="38"/>
      <c r="P9820" s="62">
        <f>SUM(Table1[[#This Row],[Federal Amount]:[Other Amount]])</f>
        <v>0</v>
      </c>
      <c r="U9820" s="63" t="str">
        <f>IF(Table1[[#This Row],[Contractor Name
(Search for Vendor)]]="","",AA9820)</f>
        <v/>
      </c>
      <c r="V9820" s="63" t="str">
        <f>IF(Table1[[#This Row],[Contractor Name
(Search for Vendor)]]="","",AB9820)</f>
        <v/>
      </c>
      <c r="W9820" s="63" t="str">
        <f>IF(Table1[[#This Row],[Contractor Name
(Search for Vendor)]]="","",AC9820)</f>
        <v/>
      </c>
      <c r="X9820" s="61"/>
      <c r="Y9820" s="61"/>
      <c r="Z9820" s="61"/>
      <c r="AA9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0" s="61"/>
      <c r="AE9820" s="61" t="str">
        <f t="shared" si="154"/>
        <v/>
      </c>
      <c r="AF9820" s="61" t="str" cm="1">
        <f t="array" ref="AF9820">IF(D9820="","",TRANSPOSE(_xlfn._xlws.FILTER('Diversity Full'!$B$3:$B$26246,ISNUMBER(SEARCH(D9820,'Diversity Full'!$B$3:$B$26246)),"No Results")))</f>
        <v/>
      </c>
    </row>
    <row r="9821" spans="2:32" ht="16" customHeight="1" x14ac:dyDescent="0.35">
      <c r="B9821" s="84"/>
      <c r="D9821" s="68" t="s">
        <v>25897</v>
      </c>
      <c r="M9821" s="38"/>
      <c r="N9821" s="38"/>
      <c r="O9821" s="38"/>
      <c r="P9821" s="62">
        <f>SUM(Table1[[#This Row],[Federal Amount]:[Other Amount]])</f>
        <v>0</v>
      </c>
      <c r="U9821" s="63" t="str">
        <f>IF(Table1[[#This Row],[Contractor Name
(Search for Vendor)]]="","",AA9821)</f>
        <v/>
      </c>
      <c r="V9821" s="63" t="str">
        <f>IF(Table1[[#This Row],[Contractor Name
(Search for Vendor)]]="","",AB9821)</f>
        <v/>
      </c>
      <c r="W9821" s="63" t="str">
        <f>IF(Table1[[#This Row],[Contractor Name
(Search for Vendor)]]="","",AC9821)</f>
        <v/>
      </c>
      <c r="X9821" s="61"/>
      <c r="Y9821" s="61"/>
      <c r="Z9821" s="61"/>
      <c r="AA9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1" s="61"/>
      <c r="AE9821" s="61" t="str">
        <f t="shared" si="154"/>
        <v/>
      </c>
      <c r="AF9821" s="61" t="str" cm="1">
        <f t="array" ref="AF9821">IF(D9821="","",TRANSPOSE(_xlfn._xlws.FILTER('Diversity Full'!$B$3:$B$26246,ISNUMBER(SEARCH(D9821,'Diversity Full'!$B$3:$B$26246)),"No Results")))</f>
        <v/>
      </c>
    </row>
    <row r="9822" spans="2:32" ht="16" customHeight="1" x14ac:dyDescent="0.35">
      <c r="B9822" s="84"/>
      <c r="D9822" s="68" t="s">
        <v>25897</v>
      </c>
      <c r="M9822" s="38"/>
      <c r="N9822" s="38"/>
      <c r="O9822" s="38"/>
      <c r="P9822" s="62">
        <f>SUM(Table1[[#This Row],[Federal Amount]:[Other Amount]])</f>
        <v>0</v>
      </c>
      <c r="U9822" s="63" t="str">
        <f>IF(Table1[[#This Row],[Contractor Name
(Search for Vendor)]]="","",AA9822)</f>
        <v/>
      </c>
      <c r="V9822" s="63" t="str">
        <f>IF(Table1[[#This Row],[Contractor Name
(Search for Vendor)]]="","",AB9822)</f>
        <v/>
      </c>
      <c r="W9822" s="63" t="str">
        <f>IF(Table1[[#This Row],[Contractor Name
(Search for Vendor)]]="","",AC9822)</f>
        <v/>
      </c>
      <c r="X9822" s="61"/>
      <c r="Y9822" s="61"/>
      <c r="Z9822" s="61"/>
      <c r="AA9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2" s="61"/>
      <c r="AE9822" s="61" t="str">
        <f t="shared" si="154"/>
        <v/>
      </c>
      <c r="AF9822" s="61" t="str" cm="1">
        <f t="array" ref="AF9822">IF(D9822="","",TRANSPOSE(_xlfn._xlws.FILTER('Diversity Full'!$B$3:$B$26246,ISNUMBER(SEARCH(D9822,'Diversity Full'!$B$3:$B$26246)),"No Results")))</f>
        <v/>
      </c>
    </row>
    <row r="9823" spans="2:32" ht="16" customHeight="1" x14ac:dyDescent="0.35">
      <c r="B9823" s="84"/>
      <c r="D9823" s="68" t="s">
        <v>25897</v>
      </c>
      <c r="M9823" s="38"/>
      <c r="N9823" s="38"/>
      <c r="O9823" s="38"/>
      <c r="P9823" s="62">
        <f>SUM(Table1[[#This Row],[Federal Amount]:[Other Amount]])</f>
        <v>0</v>
      </c>
      <c r="U9823" s="63" t="str">
        <f>IF(Table1[[#This Row],[Contractor Name
(Search for Vendor)]]="","",AA9823)</f>
        <v/>
      </c>
      <c r="V9823" s="63" t="str">
        <f>IF(Table1[[#This Row],[Contractor Name
(Search for Vendor)]]="","",AB9823)</f>
        <v/>
      </c>
      <c r="W9823" s="63" t="str">
        <f>IF(Table1[[#This Row],[Contractor Name
(Search for Vendor)]]="","",AC9823)</f>
        <v/>
      </c>
      <c r="X9823" s="61"/>
      <c r="Y9823" s="61"/>
      <c r="Z9823" s="61"/>
      <c r="AA9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3" s="61"/>
      <c r="AE9823" s="61" t="str">
        <f t="shared" si="154"/>
        <v/>
      </c>
      <c r="AF9823" s="61" t="str" cm="1">
        <f t="array" ref="AF9823">IF(D9823="","",TRANSPOSE(_xlfn._xlws.FILTER('Diversity Full'!$B$3:$B$26246,ISNUMBER(SEARCH(D9823,'Diversity Full'!$B$3:$B$26246)),"No Results")))</f>
        <v/>
      </c>
    </row>
    <row r="9824" spans="2:32" ht="16" customHeight="1" x14ac:dyDescent="0.35">
      <c r="B9824" s="84"/>
      <c r="D9824" s="68" t="s">
        <v>25897</v>
      </c>
      <c r="M9824" s="38"/>
      <c r="N9824" s="38"/>
      <c r="O9824" s="38"/>
      <c r="P9824" s="62">
        <f>SUM(Table1[[#This Row],[Federal Amount]:[Other Amount]])</f>
        <v>0</v>
      </c>
      <c r="U9824" s="63" t="str">
        <f>IF(Table1[[#This Row],[Contractor Name
(Search for Vendor)]]="","",AA9824)</f>
        <v/>
      </c>
      <c r="V9824" s="63" t="str">
        <f>IF(Table1[[#This Row],[Contractor Name
(Search for Vendor)]]="","",AB9824)</f>
        <v/>
      </c>
      <c r="W9824" s="63" t="str">
        <f>IF(Table1[[#This Row],[Contractor Name
(Search for Vendor)]]="","",AC9824)</f>
        <v/>
      </c>
      <c r="X9824" s="61"/>
      <c r="Y9824" s="61"/>
      <c r="Z9824" s="61"/>
      <c r="AA9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4" s="61"/>
      <c r="AE9824" s="61" t="str">
        <f t="shared" si="154"/>
        <v/>
      </c>
      <c r="AF9824" s="61" t="str" cm="1">
        <f t="array" ref="AF9824">IF(D9824="","",TRANSPOSE(_xlfn._xlws.FILTER('Diversity Full'!$B$3:$B$26246,ISNUMBER(SEARCH(D9824,'Diversity Full'!$B$3:$B$26246)),"No Results")))</f>
        <v/>
      </c>
    </row>
    <row r="9825" spans="2:32" ht="16" customHeight="1" x14ac:dyDescent="0.35">
      <c r="B9825" s="84"/>
      <c r="D9825" s="68" t="s">
        <v>25897</v>
      </c>
      <c r="M9825" s="38"/>
      <c r="N9825" s="38"/>
      <c r="O9825" s="38"/>
      <c r="P9825" s="62">
        <f>SUM(Table1[[#This Row],[Federal Amount]:[Other Amount]])</f>
        <v>0</v>
      </c>
      <c r="U9825" s="63" t="str">
        <f>IF(Table1[[#This Row],[Contractor Name
(Search for Vendor)]]="","",AA9825)</f>
        <v/>
      </c>
      <c r="V9825" s="63" t="str">
        <f>IF(Table1[[#This Row],[Contractor Name
(Search for Vendor)]]="","",AB9825)</f>
        <v/>
      </c>
      <c r="W9825" s="63" t="str">
        <f>IF(Table1[[#This Row],[Contractor Name
(Search for Vendor)]]="","",AC9825)</f>
        <v/>
      </c>
      <c r="X9825" s="61"/>
      <c r="Y9825" s="61"/>
      <c r="Z9825" s="61"/>
      <c r="AA9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5" s="61"/>
      <c r="AE9825" s="61" t="str">
        <f t="shared" si="154"/>
        <v/>
      </c>
      <c r="AF9825" s="61" t="str" cm="1">
        <f t="array" ref="AF9825">IF(D9825="","",TRANSPOSE(_xlfn._xlws.FILTER('Diversity Full'!$B$3:$B$26246,ISNUMBER(SEARCH(D9825,'Diversity Full'!$B$3:$B$26246)),"No Results")))</f>
        <v/>
      </c>
    </row>
    <row r="9826" spans="2:32" ht="16" customHeight="1" x14ac:dyDescent="0.35">
      <c r="B9826" s="84"/>
      <c r="D9826" s="68" t="s">
        <v>25897</v>
      </c>
      <c r="M9826" s="38"/>
      <c r="N9826" s="38"/>
      <c r="O9826" s="38"/>
      <c r="P9826" s="62">
        <f>SUM(Table1[[#This Row],[Federal Amount]:[Other Amount]])</f>
        <v>0</v>
      </c>
      <c r="U9826" s="63" t="str">
        <f>IF(Table1[[#This Row],[Contractor Name
(Search for Vendor)]]="","",AA9826)</f>
        <v/>
      </c>
      <c r="V9826" s="63" t="str">
        <f>IF(Table1[[#This Row],[Contractor Name
(Search for Vendor)]]="","",AB9826)</f>
        <v/>
      </c>
      <c r="W9826" s="63" t="str">
        <f>IF(Table1[[#This Row],[Contractor Name
(Search for Vendor)]]="","",AC9826)</f>
        <v/>
      </c>
      <c r="X9826" s="61"/>
      <c r="Y9826" s="61"/>
      <c r="Z9826" s="61"/>
      <c r="AA9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6" s="61"/>
      <c r="AE9826" s="61" t="str">
        <f t="shared" si="154"/>
        <v/>
      </c>
      <c r="AF9826" s="61" t="str" cm="1">
        <f t="array" ref="AF9826">IF(D9826="","",TRANSPOSE(_xlfn._xlws.FILTER('Diversity Full'!$B$3:$B$26246,ISNUMBER(SEARCH(D9826,'Diversity Full'!$B$3:$B$26246)),"No Results")))</f>
        <v/>
      </c>
    </row>
    <row r="9827" spans="2:32" ht="16" customHeight="1" x14ac:dyDescent="0.35">
      <c r="B9827" s="84"/>
      <c r="D9827" s="68" t="s">
        <v>25897</v>
      </c>
      <c r="M9827" s="38"/>
      <c r="N9827" s="38"/>
      <c r="O9827" s="38"/>
      <c r="P9827" s="62">
        <f>SUM(Table1[[#This Row],[Federal Amount]:[Other Amount]])</f>
        <v>0</v>
      </c>
      <c r="U9827" s="63" t="str">
        <f>IF(Table1[[#This Row],[Contractor Name
(Search for Vendor)]]="","",AA9827)</f>
        <v/>
      </c>
      <c r="V9827" s="63" t="str">
        <f>IF(Table1[[#This Row],[Contractor Name
(Search for Vendor)]]="","",AB9827)</f>
        <v/>
      </c>
      <c r="W9827" s="63" t="str">
        <f>IF(Table1[[#This Row],[Contractor Name
(Search for Vendor)]]="","",AC9827)</f>
        <v/>
      </c>
      <c r="X9827" s="61"/>
      <c r="Y9827" s="61"/>
      <c r="Z9827" s="61"/>
      <c r="AA9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7" s="61"/>
      <c r="AE9827" s="61" t="str">
        <f t="shared" si="154"/>
        <v/>
      </c>
      <c r="AF9827" s="61" t="str" cm="1">
        <f t="array" ref="AF9827">IF(D9827="","",TRANSPOSE(_xlfn._xlws.FILTER('Diversity Full'!$B$3:$B$26246,ISNUMBER(SEARCH(D9827,'Diversity Full'!$B$3:$B$26246)),"No Results")))</f>
        <v/>
      </c>
    </row>
    <row r="9828" spans="2:32" ht="16" customHeight="1" x14ac:dyDescent="0.35">
      <c r="B9828" s="84"/>
      <c r="D9828" s="68" t="s">
        <v>25897</v>
      </c>
      <c r="M9828" s="38"/>
      <c r="N9828" s="38"/>
      <c r="O9828" s="38"/>
      <c r="P9828" s="62">
        <f>SUM(Table1[[#This Row],[Federal Amount]:[Other Amount]])</f>
        <v>0</v>
      </c>
      <c r="U9828" s="63" t="str">
        <f>IF(Table1[[#This Row],[Contractor Name
(Search for Vendor)]]="","",AA9828)</f>
        <v/>
      </c>
      <c r="V9828" s="63" t="str">
        <f>IF(Table1[[#This Row],[Contractor Name
(Search for Vendor)]]="","",AB9828)</f>
        <v/>
      </c>
      <c r="W9828" s="63" t="str">
        <f>IF(Table1[[#This Row],[Contractor Name
(Search for Vendor)]]="","",AC9828)</f>
        <v/>
      </c>
      <c r="X9828" s="61"/>
      <c r="Y9828" s="61"/>
      <c r="Z9828" s="61"/>
      <c r="AA9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8" s="61"/>
      <c r="AE9828" s="61" t="str">
        <f t="shared" si="154"/>
        <v/>
      </c>
      <c r="AF9828" s="61" t="str" cm="1">
        <f t="array" ref="AF9828">IF(D9828="","",TRANSPOSE(_xlfn._xlws.FILTER('Diversity Full'!$B$3:$B$26246,ISNUMBER(SEARCH(D9828,'Diversity Full'!$B$3:$B$26246)),"No Results")))</f>
        <v/>
      </c>
    </row>
    <row r="9829" spans="2:32" ht="16" customHeight="1" x14ac:dyDescent="0.35">
      <c r="B9829" s="84"/>
      <c r="D9829" s="68" t="s">
        <v>25897</v>
      </c>
      <c r="M9829" s="38"/>
      <c r="N9829" s="38"/>
      <c r="O9829" s="38"/>
      <c r="P9829" s="62">
        <f>SUM(Table1[[#This Row],[Federal Amount]:[Other Amount]])</f>
        <v>0</v>
      </c>
      <c r="U9829" s="63" t="str">
        <f>IF(Table1[[#This Row],[Contractor Name
(Search for Vendor)]]="","",AA9829)</f>
        <v/>
      </c>
      <c r="V9829" s="63" t="str">
        <f>IF(Table1[[#This Row],[Contractor Name
(Search for Vendor)]]="","",AB9829)</f>
        <v/>
      </c>
      <c r="W9829" s="63" t="str">
        <f>IF(Table1[[#This Row],[Contractor Name
(Search for Vendor)]]="","",AC9829)</f>
        <v/>
      </c>
      <c r="X9829" s="61"/>
      <c r="Y9829" s="61"/>
      <c r="Z9829" s="61"/>
      <c r="AA9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29" s="61"/>
      <c r="AE9829" s="61" t="str">
        <f t="shared" si="154"/>
        <v/>
      </c>
      <c r="AF9829" s="61" t="str" cm="1">
        <f t="array" ref="AF9829">IF(D9829="","",TRANSPOSE(_xlfn._xlws.FILTER('Diversity Full'!$B$3:$B$26246,ISNUMBER(SEARCH(D9829,'Diversity Full'!$B$3:$B$26246)),"No Results")))</f>
        <v/>
      </c>
    </row>
    <row r="9830" spans="2:32" ht="16" customHeight="1" x14ac:dyDescent="0.35">
      <c r="B9830" s="84"/>
      <c r="D9830" s="68" t="s">
        <v>25897</v>
      </c>
      <c r="M9830" s="38"/>
      <c r="N9830" s="38"/>
      <c r="O9830" s="38"/>
      <c r="P9830" s="62">
        <f>SUM(Table1[[#This Row],[Federal Amount]:[Other Amount]])</f>
        <v>0</v>
      </c>
      <c r="U9830" s="63" t="str">
        <f>IF(Table1[[#This Row],[Contractor Name
(Search for Vendor)]]="","",AA9830)</f>
        <v/>
      </c>
      <c r="V9830" s="63" t="str">
        <f>IF(Table1[[#This Row],[Contractor Name
(Search for Vendor)]]="","",AB9830)</f>
        <v/>
      </c>
      <c r="W9830" s="63" t="str">
        <f>IF(Table1[[#This Row],[Contractor Name
(Search for Vendor)]]="","",AC9830)</f>
        <v/>
      </c>
      <c r="X9830" s="61"/>
      <c r="Y9830" s="61"/>
      <c r="Z9830" s="61"/>
      <c r="AA9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0" s="61"/>
      <c r="AE9830" s="61" t="str">
        <f t="shared" si="154"/>
        <v/>
      </c>
      <c r="AF9830" s="61" t="str" cm="1">
        <f t="array" ref="AF9830">IF(D9830="","",TRANSPOSE(_xlfn._xlws.FILTER('Diversity Full'!$B$3:$B$26246,ISNUMBER(SEARCH(D9830,'Diversity Full'!$B$3:$B$26246)),"No Results")))</f>
        <v/>
      </c>
    </row>
    <row r="9831" spans="2:32" ht="16" customHeight="1" x14ac:dyDescent="0.35">
      <c r="B9831" s="84"/>
      <c r="D9831" s="68" t="s">
        <v>25897</v>
      </c>
      <c r="M9831" s="38"/>
      <c r="N9831" s="38"/>
      <c r="O9831" s="38"/>
      <c r="P9831" s="62">
        <f>SUM(Table1[[#This Row],[Federal Amount]:[Other Amount]])</f>
        <v>0</v>
      </c>
      <c r="U9831" s="63" t="str">
        <f>IF(Table1[[#This Row],[Contractor Name
(Search for Vendor)]]="","",AA9831)</f>
        <v/>
      </c>
      <c r="V9831" s="63" t="str">
        <f>IF(Table1[[#This Row],[Contractor Name
(Search for Vendor)]]="","",AB9831)</f>
        <v/>
      </c>
      <c r="W9831" s="63" t="str">
        <f>IF(Table1[[#This Row],[Contractor Name
(Search for Vendor)]]="","",AC9831)</f>
        <v/>
      </c>
      <c r="X9831" s="61"/>
      <c r="Y9831" s="61"/>
      <c r="Z9831" s="61"/>
      <c r="AA9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1" s="61"/>
      <c r="AE9831" s="61" t="str">
        <f t="shared" si="154"/>
        <v/>
      </c>
      <c r="AF9831" s="61" t="str" cm="1">
        <f t="array" ref="AF9831">IF(D9831="","",TRANSPOSE(_xlfn._xlws.FILTER('Diversity Full'!$B$3:$B$26246,ISNUMBER(SEARCH(D9831,'Diversity Full'!$B$3:$B$26246)),"No Results")))</f>
        <v/>
      </c>
    </row>
    <row r="9832" spans="2:32" ht="16" customHeight="1" x14ac:dyDescent="0.35">
      <c r="B9832" s="84"/>
      <c r="D9832" s="68" t="s">
        <v>25897</v>
      </c>
      <c r="M9832" s="38"/>
      <c r="N9832" s="38"/>
      <c r="O9832" s="38"/>
      <c r="P9832" s="62">
        <f>SUM(Table1[[#This Row],[Federal Amount]:[Other Amount]])</f>
        <v>0</v>
      </c>
      <c r="U9832" s="63" t="str">
        <f>IF(Table1[[#This Row],[Contractor Name
(Search for Vendor)]]="","",AA9832)</f>
        <v/>
      </c>
      <c r="V9832" s="63" t="str">
        <f>IF(Table1[[#This Row],[Contractor Name
(Search for Vendor)]]="","",AB9832)</f>
        <v/>
      </c>
      <c r="W9832" s="63" t="str">
        <f>IF(Table1[[#This Row],[Contractor Name
(Search for Vendor)]]="","",AC9832)</f>
        <v/>
      </c>
      <c r="X9832" s="61"/>
      <c r="Y9832" s="61"/>
      <c r="Z9832" s="61"/>
      <c r="AA9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2" s="61"/>
      <c r="AE9832" s="61" t="str">
        <f t="shared" si="154"/>
        <v/>
      </c>
      <c r="AF9832" s="61" t="str" cm="1">
        <f t="array" ref="AF9832">IF(D9832="","",TRANSPOSE(_xlfn._xlws.FILTER('Diversity Full'!$B$3:$B$26246,ISNUMBER(SEARCH(D9832,'Diversity Full'!$B$3:$B$26246)),"No Results")))</f>
        <v/>
      </c>
    </row>
    <row r="9833" spans="2:32" ht="16" customHeight="1" x14ac:dyDescent="0.35">
      <c r="B9833" s="84"/>
      <c r="D9833" s="68" t="s">
        <v>25897</v>
      </c>
      <c r="M9833" s="38"/>
      <c r="N9833" s="38"/>
      <c r="O9833" s="38"/>
      <c r="P9833" s="62">
        <f>SUM(Table1[[#This Row],[Federal Amount]:[Other Amount]])</f>
        <v>0</v>
      </c>
      <c r="U9833" s="63" t="str">
        <f>IF(Table1[[#This Row],[Contractor Name
(Search for Vendor)]]="","",AA9833)</f>
        <v/>
      </c>
      <c r="V9833" s="63" t="str">
        <f>IF(Table1[[#This Row],[Contractor Name
(Search for Vendor)]]="","",AB9833)</f>
        <v/>
      </c>
      <c r="W9833" s="63" t="str">
        <f>IF(Table1[[#This Row],[Contractor Name
(Search for Vendor)]]="","",AC9833)</f>
        <v/>
      </c>
      <c r="X9833" s="61"/>
      <c r="Y9833" s="61"/>
      <c r="Z9833" s="61"/>
      <c r="AA9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3" s="61"/>
      <c r="AE9833" s="61" t="str">
        <f t="shared" si="154"/>
        <v/>
      </c>
      <c r="AF9833" s="61" t="str" cm="1">
        <f t="array" ref="AF9833">IF(D9833="","",TRANSPOSE(_xlfn._xlws.FILTER('Diversity Full'!$B$3:$B$26246,ISNUMBER(SEARCH(D9833,'Diversity Full'!$B$3:$B$26246)),"No Results")))</f>
        <v/>
      </c>
    </row>
    <row r="9834" spans="2:32" ht="16" customHeight="1" x14ac:dyDescent="0.35">
      <c r="B9834" s="84"/>
      <c r="D9834" s="68" t="s">
        <v>25897</v>
      </c>
      <c r="M9834" s="38"/>
      <c r="N9834" s="38"/>
      <c r="O9834" s="38"/>
      <c r="P9834" s="62">
        <f>SUM(Table1[[#This Row],[Federal Amount]:[Other Amount]])</f>
        <v>0</v>
      </c>
      <c r="U9834" s="63" t="str">
        <f>IF(Table1[[#This Row],[Contractor Name
(Search for Vendor)]]="","",AA9834)</f>
        <v/>
      </c>
      <c r="V9834" s="63" t="str">
        <f>IF(Table1[[#This Row],[Contractor Name
(Search for Vendor)]]="","",AB9834)</f>
        <v/>
      </c>
      <c r="W9834" s="63" t="str">
        <f>IF(Table1[[#This Row],[Contractor Name
(Search for Vendor)]]="","",AC9834)</f>
        <v/>
      </c>
      <c r="X9834" s="61"/>
      <c r="Y9834" s="61"/>
      <c r="Z9834" s="61"/>
      <c r="AA9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4" s="61"/>
      <c r="AE9834" s="61" t="str">
        <f t="shared" si="154"/>
        <v/>
      </c>
      <c r="AF9834" s="61" t="str" cm="1">
        <f t="array" ref="AF9834">IF(D9834="","",TRANSPOSE(_xlfn._xlws.FILTER('Diversity Full'!$B$3:$B$26246,ISNUMBER(SEARCH(D9834,'Diversity Full'!$B$3:$B$26246)),"No Results")))</f>
        <v/>
      </c>
    </row>
    <row r="9835" spans="2:32" ht="16" customHeight="1" x14ac:dyDescent="0.35">
      <c r="B9835" s="84"/>
      <c r="D9835" s="68" t="s">
        <v>25897</v>
      </c>
      <c r="M9835" s="38"/>
      <c r="N9835" s="38"/>
      <c r="O9835" s="38"/>
      <c r="P9835" s="62">
        <f>SUM(Table1[[#This Row],[Federal Amount]:[Other Amount]])</f>
        <v>0</v>
      </c>
      <c r="U9835" s="63" t="str">
        <f>IF(Table1[[#This Row],[Contractor Name
(Search for Vendor)]]="","",AA9835)</f>
        <v/>
      </c>
      <c r="V9835" s="63" t="str">
        <f>IF(Table1[[#This Row],[Contractor Name
(Search for Vendor)]]="","",AB9835)</f>
        <v/>
      </c>
      <c r="W9835" s="63" t="str">
        <f>IF(Table1[[#This Row],[Contractor Name
(Search for Vendor)]]="","",AC9835)</f>
        <v/>
      </c>
      <c r="X9835" s="61"/>
      <c r="Y9835" s="61"/>
      <c r="Z9835" s="61"/>
      <c r="AA9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5" s="61"/>
      <c r="AE9835" s="61" t="str">
        <f t="shared" si="154"/>
        <v/>
      </c>
      <c r="AF9835" s="61" t="str" cm="1">
        <f t="array" ref="AF9835">IF(D9835="","",TRANSPOSE(_xlfn._xlws.FILTER('Diversity Full'!$B$3:$B$26246,ISNUMBER(SEARCH(D9835,'Diversity Full'!$B$3:$B$26246)),"No Results")))</f>
        <v/>
      </c>
    </row>
    <row r="9836" spans="2:32" ht="16" customHeight="1" x14ac:dyDescent="0.35">
      <c r="B9836" s="84"/>
      <c r="D9836" s="68" t="s">
        <v>25897</v>
      </c>
      <c r="M9836" s="38"/>
      <c r="N9836" s="38"/>
      <c r="O9836" s="38"/>
      <c r="P9836" s="62">
        <f>SUM(Table1[[#This Row],[Federal Amount]:[Other Amount]])</f>
        <v>0</v>
      </c>
      <c r="U9836" s="63" t="str">
        <f>IF(Table1[[#This Row],[Contractor Name
(Search for Vendor)]]="","",AA9836)</f>
        <v/>
      </c>
      <c r="V9836" s="63" t="str">
        <f>IF(Table1[[#This Row],[Contractor Name
(Search for Vendor)]]="","",AB9836)</f>
        <v/>
      </c>
      <c r="W9836" s="63" t="str">
        <f>IF(Table1[[#This Row],[Contractor Name
(Search for Vendor)]]="","",AC9836)</f>
        <v/>
      </c>
      <c r="X9836" s="61"/>
      <c r="Y9836" s="61"/>
      <c r="Z9836" s="61"/>
      <c r="AA9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6" s="61"/>
      <c r="AE9836" s="61" t="str">
        <f t="shared" si="154"/>
        <v/>
      </c>
      <c r="AF9836" s="61" t="str" cm="1">
        <f t="array" ref="AF9836">IF(D9836="","",TRANSPOSE(_xlfn._xlws.FILTER('Diversity Full'!$B$3:$B$26246,ISNUMBER(SEARCH(D9836,'Diversity Full'!$B$3:$B$26246)),"No Results")))</f>
        <v/>
      </c>
    </row>
    <row r="9837" spans="2:32" ht="16" customHeight="1" x14ac:dyDescent="0.35">
      <c r="B9837" s="84"/>
      <c r="D9837" s="68" t="s">
        <v>25897</v>
      </c>
      <c r="M9837" s="38"/>
      <c r="N9837" s="38"/>
      <c r="O9837" s="38"/>
      <c r="P9837" s="62">
        <f>SUM(Table1[[#This Row],[Federal Amount]:[Other Amount]])</f>
        <v>0</v>
      </c>
      <c r="U9837" s="63" t="str">
        <f>IF(Table1[[#This Row],[Contractor Name
(Search for Vendor)]]="","",AA9837)</f>
        <v/>
      </c>
      <c r="V9837" s="63" t="str">
        <f>IF(Table1[[#This Row],[Contractor Name
(Search for Vendor)]]="","",AB9837)</f>
        <v/>
      </c>
      <c r="W9837" s="63" t="str">
        <f>IF(Table1[[#This Row],[Contractor Name
(Search for Vendor)]]="","",AC9837)</f>
        <v/>
      </c>
      <c r="X9837" s="61"/>
      <c r="Y9837" s="61"/>
      <c r="Z9837" s="61"/>
      <c r="AA9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7" s="61"/>
      <c r="AE9837" s="61" t="str">
        <f t="shared" si="154"/>
        <v/>
      </c>
      <c r="AF9837" s="61" t="str" cm="1">
        <f t="array" ref="AF9837">IF(D9837="","",TRANSPOSE(_xlfn._xlws.FILTER('Diversity Full'!$B$3:$B$26246,ISNUMBER(SEARCH(D9837,'Diversity Full'!$B$3:$B$26246)),"No Results")))</f>
        <v/>
      </c>
    </row>
    <row r="9838" spans="2:32" ht="16" customHeight="1" x14ac:dyDescent="0.35">
      <c r="B9838" s="84"/>
      <c r="D9838" s="68" t="s">
        <v>25897</v>
      </c>
      <c r="M9838" s="38"/>
      <c r="N9838" s="38"/>
      <c r="O9838" s="38"/>
      <c r="P9838" s="62">
        <f>SUM(Table1[[#This Row],[Federal Amount]:[Other Amount]])</f>
        <v>0</v>
      </c>
      <c r="U9838" s="63" t="str">
        <f>IF(Table1[[#This Row],[Contractor Name
(Search for Vendor)]]="","",AA9838)</f>
        <v/>
      </c>
      <c r="V9838" s="63" t="str">
        <f>IF(Table1[[#This Row],[Contractor Name
(Search for Vendor)]]="","",AB9838)</f>
        <v/>
      </c>
      <c r="W9838" s="63" t="str">
        <f>IF(Table1[[#This Row],[Contractor Name
(Search for Vendor)]]="","",AC9838)</f>
        <v/>
      </c>
      <c r="X9838" s="61"/>
      <c r="Y9838" s="61"/>
      <c r="Z9838" s="61"/>
      <c r="AA9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8" s="61"/>
      <c r="AE9838" s="61" t="str">
        <f t="shared" si="154"/>
        <v/>
      </c>
      <c r="AF9838" s="61" t="str" cm="1">
        <f t="array" ref="AF9838">IF(D9838="","",TRANSPOSE(_xlfn._xlws.FILTER('Diversity Full'!$B$3:$B$26246,ISNUMBER(SEARCH(D9838,'Diversity Full'!$B$3:$B$26246)),"No Results")))</f>
        <v/>
      </c>
    </row>
    <row r="9839" spans="2:32" ht="16" customHeight="1" x14ac:dyDescent="0.35">
      <c r="B9839" s="84"/>
      <c r="D9839" s="68" t="s">
        <v>25897</v>
      </c>
      <c r="M9839" s="38"/>
      <c r="N9839" s="38"/>
      <c r="O9839" s="38"/>
      <c r="P9839" s="62">
        <f>SUM(Table1[[#This Row],[Federal Amount]:[Other Amount]])</f>
        <v>0</v>
      </c>
      <c r="U9839" s="63" t="str">
        <f>IF(Table1[[#This Row],[Contractor Name
(Search for Vendor)]]="","",AA9839)</f>
        <v/>
      </c>
      <c r="V9839" s="63" t="str">
        <f>IF(Table1[[#This Row],[Contractor Name
(Search for Vendor)]]="","",AB9839)</f>
        <v/>
      </c>
      <c r="W9839" s="63" t="str">
        <f>IF(Table1[[#This Row],[Contractor Name
(Search for Vendor)]]="","",AC9839)</f>
        <v/>
      </c>
      <c r="X9839" s="61"/>
      <c r="Y9839" s="61"/>
      <c r="Z9839" s="61"/>
      <c r="AA9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39" s="61"/>
      <c r="AE9839" s="61" t="str">
        <f t="shared" si="154"/>
        <v/>
      </c>
      <c r="AF9839" s="61" t="str" cm="1">
        <f t="array" ref="AF9839">IF(D9839="","",TRANSPOSE(_xlfn._xlws.FILTER('Diversity Full'!$B$3:$B$26246,ISNUMBER(SEARCH(D9839,'Diversity Full'!$B$3:$B$26246)),"No Results")))</f>
        <v/>
      </c>
    </row>
    <row r="9840" spans="2:32" ht="16" customHeight="1" x14ac:dyDescent="0.35">
      <c r="B9840" s="84"/>
      <c r="D9840" s="68" t="s">
        <v>25897</v>
      </c>
      <c r="M9840" s="38"/>
      <c r="N9840" s="38"/>
      <c r="O9840" s="38"/>
      <c r="P9840" s="62">
        <f>SUM(Table1[[#This Row],[Federal Amount]:[Other Amount]])</f>
        <v>0</v>
      </c>
      <c r="U9840" s="63" t="str">
        <f>IF(Table1[[#This Row],[Contractor Name
(Search for Vendor)]]="","",AA9840)</f>
        <v/>
      </c>
      <c r="V9840" s="63" t="str">
        <f>IF(Table1[[#This Row],[Contractor Name
(Search for Vendor)]]="","",AB9840)</f>
        <v/>
      </c>
      <c r="W9840" s="63" t="str">
        <f>IF(Table1[[#This Row],[Contractor Name
(Search for Vendor)]]="","",AC9840)</f>
        <v/>
      </c>
      <c r="X9840" s="61"/>
      <c r="Y9840" s="61"/>
      <c r="Z9840" s="61"/>
      <c r="AA9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0" s="61"/>
      <c r="AE9840" s="61" t="str">
        <f t="shared" si="154"/>
        <v/>
      </c>
      <c r="AF9840" s="61" t="str" cm="1">
        <f t="array" ref="AF9840">IF(D9840="","",TRANSPOSE(_xlfn._xlws.FILTER('Diversity Full'!$B$3:$B$26246,ISNUMBER(SEARCH(D9840,'Diversity Full'!$B$3:$B$26246)),"No Results")))</f>
        <v/>
      </c>
    </row>
    <row r="9841" spans="2:32" ht="16" customHeight="1" x14ac:dyDescent="0.35">
      <c r="B9841" s="84"/>
      <c r="D9841" s="68" t="s">
        <v>25897</v>
      </c>
      <c r="M9841" s="38"/>
      <c r="N9841" s="38"/>
      <c r="O9841" s="38"/>
      <c r="P9841" s="62">
        <f>SUM(Table1[[#This Row],[Federal Amount]:[Other Amount]])</f>
        <v>0</v>
      </c>
      <c r="U9841" s="63" t="str">
        <f>IF(Table1[[#This Row],[Contractor Name
(Search for Vendor)]]="","",AA9841)</f>
        <v/>
      </c>
      <c r="V9841" s="63" t="str">
        <f>IF(Table1[[#This Row],[Contractor Name
(Search for Vendor)]]="","",AB9841)</f>
        <v/>
      </c>
      <c r="W9841" s="63" t="str">
        <f>IF(Table1[[#This Row],[Contractor Name
(Search for Vendor)]]="","",AC9841)</f>
        <v/>
      </c>
      <c r="X9841" s="61"/>
      <c r="Y9841" s="61"/>
      <c r="Z9841" s="61"/>
      <c r="AA9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1" s="61"/>
      <c r="AE9841" s="61" t="str">
        <f t="shared" si="154"/>
        <v/>
      </c>
      <c r="AF9841" s="61" t="str" cm="1">
        <f t="array" ref="AF9841">IF(D9841="","",TRANSPOSE(_xlfn._xlws.FILTER('Diversity Full'!$B$3:$B$26246,ISNUMBER(SEARCH(D9841,'Diversity Full'!$B$3:$B$26246)),"No Results")))</f>
        <v/>
      </c>
    </row>
    <row r="9842" spans="2:32" ht="16" customHeight="1" x14ac:dyDescent="0.35">
      <c r="B9842" s="84"/>
      <c r="D9842" s="68" t="s">
        <v>25897</v>
      </c>
      <c r="M9842" s="38"/>
      <c r="N9842" s="38"/>
      <c r="O9842" s="38"/>
      <c r="P9842" s="62">
        <f>SUM(Table1[[#This Row],[Federal Amount]:[Other Amount]])</f>
        <v>0</v>
      </c>
      <c r="U9842" s="63" t="str">
        <f>IF(Table1[[#This Row],[Contractor Name
(Search for Vendor)]]="","",AA9842)</f>
        <v/>
      </c>
      <c r="V9842" s="63" t="str">
        <f>IF(Table1[[#This Row],[Contractor Name
(Search for Vendor)]]="","",AB9842)</f>
        <v/>
      </c>
      <c r="W9842" s="63" t="str">
        <f>IF(Table1[[#This Row],[Contractor Name
(Search for Vendor)]]="","",AC9842)</f>
        <v/>
      </c>
      <c r="X9842" s="61"/>
      <c r="Y9842" s="61"/>
      <c r="Z9842" s="61"/>
      <c r="AA9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2" s="61"/>
      <c r="AE9842" s="61" t="str">
        <f t="shared" si="154"/>
        <v/>
      </c>
      <c r="AF9842" s="61" t="str" cm="1">
        <f t="array" ref="AF9842">IF(D9842="","",TRANSPOSE(_xlfn._xlws.FILTER('Diversity Full'!$B$3:$B$26246,ISNUMBER(SEARCH(D9842,'Diversity Full'!$B$3:$B$26246)),"No Results")))</f>
        <v/>
      </c>
    </row>
    <row r="9843" spans="2:32" ht="16" customHeight="1" x14ac:dyDescent="0.35">
      <c r="B9843" s="84"/>
      <c r="D9843" s="68" t="s">
        <v>25897</v>
      </c>
      <c r="M9843" s="38"/>
      <c r="N9843" s="38"/>
      <c r="O9843" s="38"/>
      <c r="P9843" s="62">
        <f>SUM(Table1[[#This Row],[Federal Amount]:[Other Amount]])</f>
        <v>0</v>
      </c>
      <c r="U9843" s="63" t="str">
        <f>IF(Table1[[#This Row],[Contractor Name
(Search for Vendor)]]="","",AA9843)</f>
        <v/>
      </c>
      <c r="V9843" s="63" t="str">
        <f>IF(Table1[[#This Row],[Contractor Name
(Search for Vendor)]]="","",AB9843)</f>
        <v/>
      </c>
      <c r="W9843" s="63" t="str">
        <f>IF(Table1[[#This Row],[Contractor Name
(Search for Vendor)]]="","",AC9843)</f>
        <v/>
      </c>
      <c r="X9843" s="61"/>
      <c r="Y9843" s="61"/>
      <c r="Z9843" s="61"/>
      <c r="AA9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3" s="61"/>
      <c r="AE9843" s="61" t="str">
        <f t="shared" si="154"/>
        <v/>
      </c>
      <c r="AF9843" s="61" t="str" cm="1">
        <f t="array" ref="AF9843">IF(D9843="","",TRANSPOSE(_xlfn._xlws.FILTER('Diversity Full'!$B$3:$B$26246,ISNUMBER(SEARCH(D9843,'Diversity Full'!$B$3:$B$26246)),"No Results")))</f>
        <v/>
      </c>
    </row>
    <row r="9844" spans="2:32" ht="16" customHeight="1" x14ac:dyDescent="0.35">
      <c r="B9844" s="84"/>
      <c r="D9844" s="68" t="s">
        <v>25897</v>
      </c>
      <c r="M9844" s="38"/>
      <c r="N9844" s="38"/>
      <c r="O9844" s="38"/>
      <c r="P9844" s="62">
        <f>SUM(Table1[[#This Row],[Federal Amount]:[Other Amount]])</f>
        <v>0</v>
      </c>
      <c r="U9844" s="63" t="str">
        <f>IF(Table1[[#This Row],[Contractor Name
(Search for Vendor)]]="","",AA9844)</f>
        <v/>
      </c>
      <c r="V9844" s="63" t="str">
        <f>IF(Table1[[#This Row],[Contractor Name
(Search for Vendor)]]="","",AB9844)</f>
        <v/>
      </c>
      <c r="W9844" s="63" t="str">
        <f>IF(Table1[[#This Row],[Contractor Name
(Search for Vendor)]]="","",AC9844)</f>
        <v/>
      </c>
      <c r="X9844" s="61"/>
      <c r="Y9844" s="61"/>
      <c r="Z9844" s="61"/>
      <c r="AA9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4" s="61"/>
      <c r="AE9844" s="61" t="str">
        <f t="shared" si="154"/>
        <v/>
      </c>
      <c r="AF9844" s="61" t="str" cm="1">
        <f t="array" ref="AF9844">IF(D9844="","",TRANSPOSE(_xlfn._xlws.FILTER('Diversity Full'!$B$3:$B$26246,ISNUMBER(SEARCH(D9844,'Diversity Full'!$B$3:$B$26246)),"No Results")))</f>
        <v/>
      </c>
    </row>
    <row r="9845" spans="2:32" ht="16" customHeight="1" x14ac:dyDescent="0.35">
      <c r="B9845" s="84"/>
      <c r="D9845" s="68" t="s">
        <v>25897</v>
      </c>
      <c r="M9845" s="38"/>
      <c r="N9845" s="38"/>
      <c r="O9845" s="38"/>
      <c r="P9845" s="62">
        <f>SUM(Table1[[#This Row],[Federal Amount]:[Other Amount]])</f>
        <v>0</v>
      </c>
      <c r="U9845" s="63" t="str">
        <f>IF(Table1[[#This Row],[Contractor Name
(Search for Vendor)]]="","",AA9845)</f>
        <v/>
      </c>
      <c r="V9845" s="63" t="str">
        <f>IF(Table1[[#This Row],[Contractor Name
(Search for Vendor)]]="","",AB9845)</f>
        <v/>
      </c>
      <c r="W9845" s="63" t="str">
        <f>IF(Table1[[#This Row],[Contractor Name
(Search for Vendor)]]="","",AC9845)</f>
        <v/>
      </c>
      <c r="X9845" s="61"/>
      <c r="Y9845" s="61"/>
      <c r="Z9845" s="61"/>
      <c r="AA9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5" s="61"/>
      <c r="AE9845" s="61" t="str">
        <f t="shared" si="154"/>
        <v/>
      </c>
      <c r="AF9845" s="61" t="str" cm="1">
        <f t="array" ref="AF9845">IF(D9845="","",TRANSPOSE(_xlfn._xlws.FILTER('Diversity Full'!$B$3:$B$26246,ISNUMBER(SEARCH(D9845,'Diversity Full'!$B$3:$B$26246)),"No Results")))</f>
        <v/>
      </c>
    </row>
    <row r="9846" spans="2:32" ht="16" customHeight="1" x14ac:dyDescent="0.35">
      <c r="B9846" s="84"/>
      <c r="D9846" s="68" t="s">
        <v>25897</v>
      </c>
      <c r="M9846" s="38"/>
      <c r="N9846" s="38"/>
      <c r="O9846" s="38"/>
      <c r="P9846" s="62">
        <f>SUM(Table1[[#This Row],[Federal Amount]:[Other Amount]])</f>
        <v>0</v>
      </c>
      <c r="U9846" s="63" t="str">
        <f>IF(Table1[[#This Row],[Contractor Name
(Search for Vendor)]]="","",AA9846)</f>
        <v/>
      </c>
      <c r="V9846" s="63" t="str">
        <f>IF(Table1[[#This Row],[Contractor Name
(Search for Vendor)]]="","",AB9846)</f>
        <v/>
      </c>
      <c r="W9846" s="63" t="str">
        <f>IF(Table1[[#This Row],[Contractor Name
(Search for Vendor)]]="","",AC9846)</f>
        <v/>
      </c>
      <c r="X9846" s="61"/>
      <c r="Y9846" s="61"/>
      <c r="Z9846" s="61"/>
      <c r="AA9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6" s="61"/>
      <c r="AE9846" s="61" t="str">
        <f t="shared" si="154"/>
        <v/>
      </c>
      <c r="AF9846" s="61" t="str" cm="1">
        <f t="array" ref="AF9846">IF(D9846="","",TRANSPOSE(_xlfn._xlws.FILTER('Diversity Full'!$B$3:$B$26246,ISNUMBER(SEARCH(D9846,'Diversity Full'!$B$3:$B$26246)),"No Results")))</f>
        <v/>
      </c>
    </row>
    <row r="9847" spans="2:32" ht="16" customHeight="1" x14ac:dyDescent="0.35">
      <c r="B9847" s="84"/>
      <c r="D9847" s="68" t="s">
        <v>25897</v>
      </c>
      <c r="M9847" s="38"/>
      <c r="N9847" s="38"/>
      <c r="O9847" s="38"/>
      <c r="P9847" s="62">
        <f>SUM(Table1[[#This Row],[Federal Amount]:[Other Amount]])</f>
        <v>0</v>
      </c>
      <c r="U9847" s="63" t="str">
        <f>IF(Table1[[#This Row],[Contractor Name
(Search for Vendor)]]="","",AA9847)</f>
        <v/>
      </c>
      <c r="V9847" s="63" t="str">
        <f>IF(Table1[[#This Row],[Contractor Name
(Search for Vendor)]]="","",AB9847)</f>
        <v/>
      </c>
      <c r="W9847" s="63" t="str">
        <f>IF(Table1[[#This Row],[Contractor Name
(Search for Vendor)]]="","",AC9847)</f>
        <v/>
      </c>
      <c r="X9847" s="61"/>
      <c r="Y9847" s="61"/>
      <c r="Z9847" s="61"/>
      <c r="AA9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7" s="61"/>
      <c r="AE9847" s="61" t="str">
        <f t="shared" si="154"/>
        <v/>
      </c>
      <c r="AF9847" s="61" t="str" cm="1">
        <f t="array" ref="AF9847">IF(D9847="","",TRANSPOSE(_xlfn._xlws.FILTER('Diversity Full'!$B$3:$B$26246,ISNUMBER(SEARCH(D9847,'Diversity Full'!$B$3:$B$26246)),"No Results")))</f>
        <v/>
      </c>
    </row>
    <row r="9848" spans="2:32" ht="16" customHeight="1" x14ac:dyDescent="0.35">
      <c r="B9848" s="84"/>
      <c r="D9848" s="68" t="s">
        <v>25897</v>
      </c>
      <c r="M9848" s="38"/>
      <c r="N9848" s="38"/>
      <c r="O9848" s="38"/>
      <c r="P9848" s="62">
        <f>SUM(Table1[[#This Row],[Federal Amount]:[Other Amount]])</f>
        <v>0</v>
      </c>
      <c r="U9848" s="63" t="str">
        <f>IF(Table1[[#This Row],[Contractor Name
(Search for Vendor)]]="","",AA9848)</f>
        <v/>
      </c>
      <c r="V9848" s="63" t="str">
        <f>IF(Table1[[#This Row],[Contractor Name
(Search for Vendor)]]="","",AB9848)</f>
        <v/>
      </c>
      <c r="W9848" s="63" t="str">
        <f>IF(Table1[[#This Row],[Contractor Name
(Search for Vendor)]]="","",AC9848)</f>
        <v/>
      </c>
      <c r="X9848" s="61"/>
      <c r="Y9848" s="61"/>
      <c r="Z9848" s="61"/>
      <c r="AA9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8" s="61"/>
      <c r="AE9848" s="61" t="str">
        <f t="shared" si="154"/>
        <v/>
      </c>
      <c r="AF9848" s="61" t="str" cm="1">
        <f t="array" ref="AF9848">IF(D9848="","",TRANSPOSE(_xlfn._xlws.FILTER('Diversity Full'!$B$3:$B$26246,ISNUMBER(SEARCH(D9848,'Diversity Full'!$B$3:$B$26246)),"No Results")))</f>
        <v/>
      </c>
    </row>
    <row r="9849" spans="2:32" ht="16" customHeight="1" x14ac:dyDescent="0.35">
      <c r="B9849" s="84"/>
      <c r="D9849" s="68" t="s">
        <v>25897</v>
      </c>
      <c r="M9849" s="38"/>
      <c r="N9849" s="38"/>
      <c r="O9849" s="38"/>
      <c r="P9849" s="62">
        <f>SUM(Table1[[#This Row],[Federal Amount]:[Other Amount]])</f>
        <v>0</v>
      </c>
      <c r="U9849" s="63" t="str">
        <f>IF(Table1[[#This Row],[Contractor Name
(Search for Vendor)]]="","",AA9849)</f>
        <v/>
      </c>
      <c r="V9849" s="63" t="str">
        <f>IF(Table1[[#This Row],[Contractor Name
(Search for Vendor)]]="","",AB9849)</f>
        <v/>
      </c>
      <c r="W9849" s="63" t="str">
        <f>IF(Table1[[#This Row],[Contractor Name
(Search for Vendor)]]="","",AC9849)</f>
        <v/>
      </c>
      <c r="X9849" s="61"/>
      <c r="Y9849" s="61"/>
      <c r="Z9849" s="61"/>
      <c r="AA9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49" s="61"/>
      <c r="AE9849" s="61" t="str">
        <f t="shared" si="154"/>
        <v/>
      </c>
      <c r="AF9849" s="61" t="str" cm="1">
        <f t="array" ref="AF9849">IF(D9849="","",TRANSPOSE(_xlfn._xlws.FILTER('Diversity Full'!$B$3:$B$26246,ISNUMBER(SEARCH(D9849,'Diversity Full'!$B$3:$B$26246)),"No Results")))</f>
        <v/>
      </c>
    </row>
    <row r="9850" spans="2:32" ht="16" customHeight="1" x14ac:dyDescent="0.35">
      <c r="B9850" s="84"/>
      <c r="D9850" s="68" t="s">
        <v>25897</v>
      </c>
      <c r="M9850" s="38"/>
      <c r="N9850" s="38"/>
      <c r="O9850" s="38"/>
      <c r="P9850" s="62">
        <f>SUM(Table1[[#This Row],[Federal Amount]:[Other Amount]])</f>
        <v>0</v>
      </c>
      <c r="U9850" s="63" t="str">
        <f>IF(Table1[[#This Row],[Contractor Name
(Search for Vendor)]]="","",AA9850)</f>
        <v/>
      </c>
      <c r="V9850" s="63" t="str">
        <f>IF(Table1[[#This Row],[Contractor Name
(Search for Vendor)]]="","",AB9850)</f>
        <v/>
      </c>
      <c r="W9850" s="63" t="str">
        <f>IF(Table1[[#This Row],[Contractor Name
(Search for Vendor)]]="","",AC9850)</f>
        <v/>
      </c>
      <c r="X9850" s="61"/>
      <c r="Y9850" s="61"/>
      <c r="Z9850" s="61"/>
      <c r="AA9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0" s="61"/>
      <c r="AE9850" s="61" t="str">
        <f t="shared" si="154"/>
        <v/>
      </c>
      <c r="AF9850" s="61" t="str" cm="1">
        <f t="array" ref="AF9850">IF(D9850="","",TRANSPOSE(_xlfn._xlws.FILTER('Diversity Full'!$B$3:$B$26246,ISNUMBER(SEARCH(D9850,'Diversity Full'!$B$3:$B$26246)),"No Results")))</f>
        <v/>
      </c>
    </row>
    <row r="9851" spans="2:32" ht="16" customHeight="1" x14ac:dyDescent="0.35">
      <c r="B9851" s="84"/>
      <c r="D9851" s="68" t="s">
        <v>25897</v>
      </c>
      <c r="M9851" s="38"/>
      <c r="N9851" s="38"/>
      <c r="O9851" s="38"/>
      <c r="P9851" s="62">
        <f>SUM(Table1[[#This Row],[Federal Amount]:[Other Amount]])</f>
        <v>0</v>
      </c>
      <c r="U9851" s="63" t="str">
        <f>IF(Table1[[#This Row],[Contractor Name
(Search for Vendor)]]="","",AA9851)</f>
        <v/>
      </c>
      <c r="V9851" s="63" t="str">
        <f>IF(Table1[[#This Row],[Contractor Name
(Search for Vendor)]]="","",AB9851)</f>
        <v/>
      </c>
      <c r="W9851" s="63" t="str">
        <f>IF(Table1[[#This Row],[Contractor Name
(Search for Vendor)]]="","",AC9851)</f>
        <v/>
      </c>
      <c r="X9851" s="61"/>
      <c r="Y9851" s="61"/>
      <c r="Z9851" s="61"/>
      <c r="AA9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1" s="61"/>
      <c r="AE9851" s="61" t="str">
        <f t="shared" si="154"/>
        <v/>
      </c>
      <c r="AF9851" s="61" t="str" cm="1">
        <f t="array" ref="AF9851">IF(D9851="","",TRANSPOSE(_xlfn._xlws.FILTER('Diversity Full'!$B$3:$B$26246,ISNUMBER(SEARCH(D9851,'Diversity Full'!$B$3:$B$26246)),"No Results")))</f>
        <v/>
      </c>
    </row>
    <row r="9852" spans="2:32" ht="16" customHeight="1" x14ac:dyDescent="0.35">
      <c r="B9852" s="84"/>
      <c r="D9852" s="68" t="s">
        <v>25897</v>
      </c>
      <c r="M9852" s="38"/>
      <c r="N9852" s="38"/>
      <c r="O9852" s="38"/>
      <c r="P9852" s="62">
        <f>SUM(Table1[[#This Row],[Federal Amount]:[Other Amount]])</f>
        <v>0</v>
      </c>
      <c r="U9852" s="63" t="str">
        <f>IF(Table1[[#This Row],[Contractor Name
(Search for Vendor)]]="","",AA9852)</f>
        <v/>
      </c>
      <c r="V9852" s="63" t="str">
        <f>IF(Table1[[#This Row],[Contractor Name
(Search for Vendor)]]="","",AB9852)</f>
        <v/>
      </c>
      <c r="W9852" s="63" t="str">
        <f>IF(Table1[[#This Row],[Contractor Name
(Search for Vendor)]]="","",AC9852)</f>
        <v/>
      </c>
      <c r="X9852" s="61"/>
      <c r="Y9852" s="61"/>
      <c r="Z9852" s="61"/>
      <c r="AA9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2" s="61"/>
      <c r="AE9852" s="61" t="str">
        <f t="shared" si="154"/>
        <v/>
      </c>
      <c r="AF9852" s="61" t="str" cm="1">
        <f t="array" ref="AF9852">IF(D9852="","",TRANSPOSE(_xlfn._xlws.FILTER('Diversity Full'!$B$3:$B$26246,ISNUMBER(SEARCH(D9852,'Diversity Full'!$B$3:$B$26246)),"No Results")))</f>
        <v/>
      </c>
    </row>
    <row r="9853" spans="2:32" ht="16" customHeight="1" x14ac:dyDescent="0.35">
      <c r="B9853" s="84"/>
      <c r="D9853" s="68" t="s">
        <v>25897</v>
      </c>
      <c r="M9853" s="38"/>
      <c r="N9853" s="38"/>
      <c r="O9853" s="38"/>
      <c r="P9853" s="62">
        <f>SUM(Table1[[#This Row],[Federal Amount]:[Other Amount]])</f>
        <v>0</v>
      </c>
      <c r="U9853" s="63" t="str">
        <f>IF(Table1[[#This Row],[Contractor Name
(Search for Vendor)]]="","",AA9853)</f>
        <v/>
      </c>
      <c r="V9853" s="63" t="str">
        <f>IF(Table1[[#This Row],[Contractor Name
(Search for Vendor)]]="","",AB9853)</f>
        <v/>
      </c>
      <c r="W9853" s="63" t="str">
        <f>IF(Table1[[#This Row],[Contractor Name
(Search for Vendor)]]="","",AC9853)</f>
        <v/>
      </c>
      <c r="X9853" s="61"/>
      <c r="Y9853" s="61"/>
      <c r="Z9853" s="61"/>
      <c r="AA9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3" s="61"/>
      <c r="AE9853" s="61" t="str">
        <f t="shared" si="154"/>
        <v/>
      </c>
      <c r="AF9853" s="61" t="str" cm="1">
        <f t="array" ref="AF9853">IF(D9853="","",TRANSPOSE(_xlfn._xlws.FILTER('Diversity Full'!$B$3:$B$26246,ISNUMBER(SEARCH(D9853,'Diversity Full'!$B$3:$B$26246)),"No Results")))</f>
        <v/>
      </c>
    </row>
    <row r="9854" spans="2:32" ht="16" customHeight="1" x14ac:dyDescent="0.35">
      <c r="B9854" s="84"/>
      <c r="D9854" s="68" t="s">
        <v>25897</v>
      </c>
      <c r="M9854" s="38"/>
      <c r="N9854" s="38"/>
      <c r="O9854" s="38"/>
      <c r="P9854" s="62">
        <f>SUM(Table1[[#This Row],[Federal Amount]:[Other Amount]])</f>
        <v>0</v>
      </c>
      <c r="U9854" s="63" t="str">
        <f>IF(Table1[[#This Row],[Contractor Name
(Search for Vendor)]]="","",AA9854)</f>
        <v/>
      </c>
      <c r="V9854" s="63" t="str">
        <f>IF(Table1[[#This Row],[Contractor Name
(Search for Vendor)]]="","",AB9854)</f>
        <v/>
      </c>
      <c r="W9854" s="63" t="str">
        <f>IF(Table1[[#This Row],[Contractor Name
(Search for Vendor)]]="","",AC9854)</f>
        <v/>
      </c>
      <c r="X9854" s="61"/>
      <c r="Y9854" s="61"/>
      <c r="Z9854" s="61"/>
      <c r="AA9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4" s="61"/>
      <c r="AE9854" s="61" t="str">
        <f t="shared" si="154"/>
        <v/>
      </c>
      <c r="AF9854" s="61" t="str" cm="1">
        <f t="array" ref="AF9854">IF(D9854="","",TRANSPOSE(_xlfn._xlws.FILTER('Diversity Full'!$B$3:$B$26246,ISNUMBER(SEARCH(D9854,'Diversity Full'!$B$3:$B$26246)),"No Results")))</f>
        <v/>
      </c>
    </row>
    <row r="9855" spans="2:32" ht="16" customHeight="1" x14ac:dyDescent="0.35">
      <c r="B9855" s="84"/>
      <c r="D9855" s="68" t="s">
        <v>25897</v>
      </c>
      <c r="M9855" s="38"/>
      <c r="N9855" s="38"/>
      <c r="O9855" s="38"/>
      <c r="P9855" s="62">
        <f>SUM(Table1[[#This Row],[Federal Amount]:[Other Amount]])</f>
        <v>0</v>
      </c>
      <c r="U9855" s="63" t="str">
        <f>IF(Table1[[#This Row],[Contractor Name
(Search for Vendor)]]="","",AA9855)</f>
        <v/>
      </c>
      <c r="V9855" s="63" t="str">
        <f>IF(Table1[[#This Row],[Contractor Name
(Search for Vendor)]]="","",AB9855)</f>
        <v/>
      </c>
      <c r="W9855" s="63" t="str">
        <f>IF(Table1[[#This Row],[Contractor Name
(Search for Vendor)]]="","",AC9855)</f>
        <v/>
      </c>
      <c r="X9855" s="61"/>
      <c r="Y9855" s="61"/>
      <c r="Z9855" s="61"/>
      <c r="AA9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5" s="61"/>
      <c r="AE9855" s="61" t="str">
        <f t="shared" si="154"/>
        <v/>
      </c>
      <c r="AF9855" s="61" t="str" cm="1">
        <f t="array" ref="AF9855">IF(D9855="","",TRANSPOSE(_xlfn._xlws.FILTER('Diversity Full'!$B$3:$B$26246,ISNUMBER(SEARCH(D9855,'Diversity Full'!$B$3:$B$26246)),"No Results")))</f>
        <v/>
      </c>
    </row>
    <row r="9856" spans="2:32" ht="16" customHeight="1" x14ac:dyDescent="0.35">
      <c r="B9856" s="84"/>
      <c r="D9856" s="68" t="s">
        <v>25897</v>
      </c>
      <c r="M9856" s="38"/>
      <c r="N9856" s="38"/>
      <c r="O9856" s="38"/>
      <c r="P9856" s="62">
        <f>SUM(Table1[[#This Row],[Federal Amount]:[Other Amount]])</f>
        <v>0</v>
      </c>
      <c r="U9856" s="63" t="str">
        <f>IF(Table1[[#This Row],[Contractor Name
(Search for Vendor)]]="","",AA9856)</f>
        <v/>
      </c>
      <c r="V9856" s="63" t="str">
        <f>IF(Table1[[#This Row],[Contractor Name
(Search for Vendor)]]="","",AB9856)</f>
        <v/>
      </c>
      <c r="W9856" s="63" t="str">
        <f>IF(Table1[[#This Row],[Contractor Name
(Search for Vendor)]]="","",AC9856)</f>
        <v/>
      </c>
      <c r="X9856" s="61"/>
      <c r="Y9856" s="61"/>
      <c r="Z9856" s="61"/>
      <c r="AA9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6" s="61"/>
      <c r="AE9856" s="61" t="str">
        <f t="shared" si="154"/>
        <v/>
      </c>
      <c r="AF9856" s="61" t="str" cm="1">
        <f t="array" ref="AF9856">IF(D9856="","",TRANSPOSE(_xlfn._xlws.FILTER('Diversity Full'!$B$3:$B$26246,ISNUMBER(SEARCH(D9856,'Diversity Full'!$B$3:$B$26246)),"No Results")))</f>
        <v/>
      </c>
    </row>
    <row r="9857" spans="2:32" ht="16" customHeight="1" x14ac:dyDescent="0.35">
      <c r="B9857" s="84"/>
      <c r="D9857" s="68" t="s">
        <v>25897</v>
      </c>
      <c r="M9857" s="38"/>
      <c r="N9857" s="38"/>
      <c r="O9857" s="38"/>
      <c r="P9857" s="62">
        <f>SUM(Table1[[#This Row],[Federal Amount]:[Other Amount]])</f>
        <v>0</v>
      </c>
      <c r="U9857" s="63" t="str">
        <f>IF(Table1[[#This Row],[Contractor Name
(Search for Vendor)]]="","",AA9857)</f>
        <v/>
      </c>
      <c r="V9857" s="63" t="str">
        <f>IF(Table1[[#This Row],[Contractor Name
(Search for Vendor)]]="","",AB9857)</f>
        <v/>
      </c>
      <c r="W9857" s="63" t="str">
        <f>IF(Table1[[#This Row],[Contractor Name
(Search for Vendor)]]="","",AC9857)</f>
        <v/>
      </c>
      <c r="X9857" s="61"/>
      <c r="Y9857" s="61"/>
      <c r="Z9857" s="61"/>
      <c r="AA9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7" s="61"/>
      <c r="AE9857" s="61" t="str">
        <f t="shared" si="154"/>
        <v/>
      </c>
      <c r="AF9857" s="61" t="str" cm="1">
        <f t="array" ref="AF9857">IF(D9857="","",TRANSPOSE(_xlfn._xlws.FILTER('Diversity Full'!$B$3:$B$26246,ISNUMBER(SEARCH(D9857,'Diversity Full'!$B$3:$B$26246)),"No Results")))</f>
        <v/>
      </c>
    </row>
    <row r="9858" spans="2:32" ht="16" customHeight="1" x14ac:dyDescent="0.35">
      <c r="B9858" s="84"/>
      <c r="D9858" s="68" t="s">
        <v>25897</v>
      </c>
      <c r="M9858" s="38"/>
      <c r="N9858" s="38"/>
      <c r="O9858" s="38"/>
      <c r="P9858" s="62">
        <f>SUM(Table1[[#This Row],[Federal Amount]:[Other Amount]])</f>
        <v>0</v>
      </c>
      <c r="U9858" s="63" t="str">
        <f>IF(Table1[[#This Row],[Contractor Name
(Search for Vendor)]]="","",AA9858)</f>
        <v/>
      </c>
      <c r="V9858" s="63" t="str">
        <f>IF(Table1[[#This Row],[Contractor Name
(Search for Vendor)]]="","",AB9858)</f>
        <v/>
      </c>
      <c r="W9858" s="63" t="str">
        <f>IF(Table1[[#This Row],[Contractor Name
(Search for Vendor)]]="","",AC9858)</f>
        <v/>
      </c>
      <c r="X9858" s="61"/>
      <c r="Y9858" s="61"/>
      <c r="Z9858" s="61"/>
      <c r="AA9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8" s="61"/>
      <c r="AE9858" s="61" t="str">
        <f t="shared" si="154"/>
        <v/>
      </c>
      <c r="AF9858" s="61" t="str" cm="1">
        <f t="array" ref="AF9858">IF(D9858="","",TRANSPOSE(_xlfn._xlws.FILTER('Diversity Full'!$B$3:$B$26246,ISNUMBER(SEARCH(D9858,'Diversity Full'!$B$3:$B$26246)),"No Results")))</f>
        <v/>
      </c>
    </row>
    <row r="9859" spans="2:32" ht="16" customHeight="1" x14ac:dyDescent="0.35">
      <c r="B9859" s="84"/>
      <c r="D9859" s="68" t="s">
        <v>25897</v>
      </c>
      <c r="M9859" s="38"/>
      <c r="N9859" s="38"/>
      <c r="O9859" s="38"/>
      <c r="P9859" s="62">
        <f>SUM(Table1[[#This Row],[Federal Amount]:[Other Amount]])</f>
        <v>0</v>
      </c>
      <c r="U9859" s="63" t="str">
        <f>IF(Table1[[#This Row],[Contractor Name
(Search for Vendor)]]="","",AA9859)</f>
        <v/>
      </c>
      <c r="V9859" s="63" t="str">
        <f>IF(Table1[[#This Row],[Contractor Name
(Search for Vendor)]]="","",AB9859)</f>
        <v/>
      </c>
      <c r="W9859" s="63" t="str">
        <f>IF(Table1[[#This Row],[Contractor Name
(Search for Vendor)]]="","",AC9859)</f>
        <v/>
      </c>
      <c r="X9859" s="61"/>
      <c r="Y9859" s="61"/>
      <c r="Z9859" s="61"/>
      <c r="AA9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59" s="61"/>
      <c r="AE9859" s="61" t="str">
        <f t="shared" si="154"/>
        <v/>
      </c>
      <c r="AF9859" s="61" t="str" cm="1">
        <f t="array" ref="AF9859">IF(D9859="","",TRANSPOSE(_xlfn._xlws.FILTER('Diversity Full'!$B$3:$B$26246,ISNUMBER(SEARCH(D9859,'Diversity Full'!$B$3:$B$26246)),"No Results")))</f>
        <v/>
      </c>
    </row>
    <row r="9860" spans="2:32" ht="16" customHeight="1" x14ac:dyDescent="0.35">
      <c r="B9860" s="84"/>
      <c r="D9860" s="68" t="s">
        <v>25897</v>
      </c>
      <c r="M9860" s="38"/>
      <c r="N9860" s="38"/>
      <c r="O9860" s="38"/>
      <c r="P9860" s="62">
        <f>SUM(Table1[[#This Row],[Federal Amount]:[Other Amount]])</f>
        <v>0</v>
      </c>
      <c r="U9860" s="63" t="str">
        <f>IF(Table1[[#This Row],[Contractor Name
(Search for Vendor)]]="","",AA9860)</f>
        <v/>
      </c>
      <c r="V9860" s="63" t="str">
        <f>IF(Table1[[#This Row],[Contractor Name
(Search for Vendor)]]="","",AB9860)</f>
        <v/>
      </c>
      <c r="W9860" s="63" t="str">
        <f>IF(Table1[[#This Row],[Contractor Name
(Search for Vendor)]]="","",AC9860)</f>
        <v/>
      </c>
      <c r="X9860" s="61"/>
      <c r="Y9860" s="61"/>
      <c r="Z9860" s="61"/>
      <c r="AA9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0" s="61"/>
      <c r="AE9860" s="61" t="str">
        <f t="shared" si="154"/>
        <v/>
      </c>
      <c r="AF9860" s="61" t="str" cm="1">
        <f t="array" ref="AF9860">IF(D9860="","",TRANSPOSE(_xlfn._xlws.FILTER('Diversity Full'!$B$3:$B$26246,ISNUMBER(SEARCH(D9860,'Diversity Full'!$B$3:$B$26246)),"No Results")))</f>
        <v/>
      </c>
    </row>
    <row r="9861" spans="2:32" ht="16" customHeight="1" x14ac:dyDescent="0.35">
      <c r="B9861" s="84"/>
      <c r="D9861" s="68" t="s">
        <v>25897</v>
      </c>
      <c r="M9861" s="38"/>
      <c r="N9861" s="38"/>
      <c r="O9861" s="38"/>
      <c r="P9861" s="62">
        <f>SUM(Table1[[#This Row],[Federal Amount]:[Other Amount]])</f>
        <v>0</v>
      </c>
      <c r="U9861" s="63" t="str">
        <f>IF(Table1[[#This Row],[Contractor Name
(Search for Vendor)]]="","",AA9861)</f>
        <v/>
      </c>
      <c r="V9861" s="63" t="str">
        <f>IF(Table1[[#This Row],[Contractor Name
(Search for Vendor)]]="","",AB9861)</f>
        <v/>
      </c>
      <c r="W9861" s="63" t="str">
        <f>IF(Table1[[#This Row],[Contractor Name
(Search for Vendor)]]="","",AC9861)</f>
        <v/>
      </c>
      <c r="X9861" s="61"/>
      <c r="Y9861" s="61"/>
      <c r="Z9861" s="61"/>
      <c r="AA9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1" s="61"/>
      <c r="AE9861" s="61" t="str">
        <f t="shared" si="154"/>
        <v/>
      </c>
      <c r="AF9861" s="61" t="str" cm="1">
        <f t="array" ref="AF9861">IF(D9861="","",TRANSPOSE(_xlfn._xlws.FILTER('Diversity Full'!$B$3:$B$26246,ISNUMBER(SEARCH(D9861,'Diversity Full'!$B$3:$B$26246)),"No Results")))</f>
        <v/>
      </c>
    </row>
    <row r="9862" spans="2:32" ht="16" customHeight="1" x14ac:dyDescent="0.35">
      <c r="B9862" s="84"/>
      <c r="D9862" s="68" t="s">
        <v>25897</v>
      </c>
      <c r="M9862" s="38"/>
      <c r="N9862" s="38"/>
      <c r="O9862" s="38"/>
      <c r="P9862" s="62">
        <f>SUM(Table1[[#This Row],[Federal Amount]:[Other Amount]])</f>
        <v>0</v>
      </c>
      <c r="U9862" s="63" t="str">
        <f>IF(Table1[[#This Row],[Contractor Name
(Search for Vendor)]]="","",AA9862)</f>
        <v/>
      </c>
      <c r="V9862" s="63" t="str">
        <f>IF(Table1[[#This Row],[Contractor Name
(Search for Vendor)]]="","",AB9862)</f>
        <v/>
      </c>
      <c r="W9862" s="63" t="str">
        <f>IF(Table1[[#This Row],[Contractor Name
(Search for Vendor)]]="","",AC9862)</f>
        <v/>
      </c>
      <c r="X9862" s="61"/>
      <c r="Y9862" s="61"/>
      <c r="Z9862" s="61"/>
      <c r="AA9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2" s="61"/>
      <c r="AE9862" s="61" t="str">
        <f t="shared" si="154"/>
        <v/>
      </c>
      <c r="AF9862" s="61" t="str" cm="1">
        <f t="array" ref="AF9862">IF(D9862="","",TRANSPOSE(_xlfn._xlws.FILTER('Diversity Full'!$B$3:$B$26246,ISNUMBER(SEARCH(D9862,'Diversity Full'!$B$3:$B$26246)),"No Results")))</f>
        <v/>
      </c>
    </row>
    <row r="9863" spans="2:32" ht="16" customHeight="1" x14ac:dyDescent="0.35">
      <c r="B9863" s="84"/>
      <c r="D9863" s="68" t="s">
        <v>25897</v>
      </c>
      <c r="M9863" s="38"/>
      <c r="N9863" s="38"/>
      <c r="O9863" s="38"/>
      <c r="P9863" s="62">
        <f>SUM(Table1[[#This Row],[Federal Amount]:[Other Amount]])</f>
        <v>0</v>
      </c>
      <c r="U9863" s="63" t="str">
        <f>IF(Table1[[#This Row],[Contractor Name
(Search for Vendor)]]="","",AA9863)</f>
        <v/>
      </c>
      <c r="V9863" s="63" t="str">
        <f>IF(Table1[[#This Row],[Contractor Name
(Search for Vendor)]]="","",AB9863)</f>
        <v/>
      </c>
      <c r="W9863" s="63" t="str">
        <f>IF(Table1[[#This Row],[Contractor Name
(Search for Vendor)]]="","",AC9863)</f>
        <v/>
      </c>
      <c r="X9863" s="61"/>
      <c r="Y9863" s="61"/>
      <c r="Z9863" s="61"/>
      <c r="AA9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3" s="61"/>
      <c r="AE9863" s="61" t="str">
        <f t="shared" si="154"/>
        <v/>
      </c>
      <c r="AF9863" s="61" t="str" cm="1">
        <f t="array" ref="AF9863">IF(D9863="","",TRANSPOSE(_xlfn._xlws.FILTER('Diversity Full'!$B$3:$B$26246,ISNUMBER(SEARCH(D9863,'Diversity Full'!$B$3:$B$26246)),"No Results")))</f>
        <v/>
      </c>
    </row>
    <row r="9864" spans="2:32" ht="16" customHeight="1" x14ac:dyDescent="0.35">
      <c r="B9864" s="84"/>
      <c r="D9864" s="68" t="s">
        <v>25897</v>
      </c>
      <c r="M9864" s="38"/>
      <c r="N9864" s="38"/>
      <c r="O9864" s="38"/>
      <c r="P9864" s="62">
        <f>SUM(Table1[[#This Row],[Federal Amount]:[Other Amount]])</f>
        <v>0</v>
      </c>
      <c r="U9864" s="63" t="str">
        <f>IF(Table1[[#This Row],[Contractor Name
(Search for Vendor)]]="","",AA9864)</f>
        <v/>
      </c>
      <c r="V9864" s="63" t="str">
        <f>IF(Table1[[#This Row],[Contractor Name
(Search for Vendor)]]="","",AB9864)</f>
        <v/>
      </c>
      <c r="W9864" s="63" t="str">
        <f>IF(Table1[[#This Row],[Contractor Name
(Search for Vendor)]]="","",AC9864)</f>
        <v/>
      </c>
      <c r="X9864" s="61"/>
      <c r="Y9864" s="61"/>
      <c r="Z9864" s="61"/>
      <c r="AA9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4" s="61"/>
      <c r="AE9864" s="61" t="str">
        <f t="shared" si="154"/>
        <v/>
      </c>
      <c r="AF9864" s="61" t="str" cm="1">
        <f t="array" ref="AF9864">IF(D9864="","",TRANSPOSE(_xlfn._xlws.FILTER('Diversity Full'!$B$3:$B$26246,ISNUMBER(SEARCH(D9864,'Diversity Full'!$B$3:$B$26246)),"No Results")))</f>
        <v/>
      </c>
    </row>
    <row r="9865" spans="2:32" ht="16" customHeight="1" x14ac:dyDescent="0.35">
      <c r="B9865" s="84"/>
      <c r="D9865" s="68" t="s">
        <v>25897</v>
      </c>
      <c r="M9865" s="38"/>
      <c r="N9865" s="38"/>
      <c r="O9865" s="38"/>
      <c r="P9865" s="62">
        <f>SUM(Table1[[#This Row],[Federal Amount]:[Other Amount]])</f>
        <v>0</v>
      </c>
      <c r="U9865" s="63" t="str">
        <f>IF(Table1[[#This Row],[Contractor Name
(Search for Vendor)]]="","",AA9865)</f>
        <v/>
      </c>
      <c r="V9865" s="63" t="str">
        <f>IF(Table1[[#This Row],[Contractor Name
(Search for Vendor)]]="","",AB9865)</f>
        <v/>
      </c>
      <c r="W9865" s="63" t="str">
        <f>IF(Table1[[#This Row],[Contractor Name
(Search for Vendor)]]="","",AC9865)</f>
        <v/>
      </c>
      <c r="X9865" s="61"/>
      <c r="Y9865" s="61"/>
      <c r="Z9865" s="61"/>
      <c r="AA9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5" s="61"/>
      <c r="AE9865" s="61" t="str">
        <f t="shared" si="154"/>
        <v/>
      </c>
      <c r="AF9865" s="61" t="str" cm="1">
        <f t="array" ref="AF9865">IF(D9865="","",TRANSPOSE(_xlfn._xlws.FILTER('Diversity Full'!$B$3:$B$26246,ISNUMBER(SEARCH(D9865,'Diversity Full'!$B$3:$B$26246)),"No Results")))</f>
        <v/>
      </c>
    </row>
    <row r="9866" spans="2:32" ht="16" customHeight="1" x14ac:dyDescent="0.35">
      <c r="B9866" s="84"/>
      <c r="D9866" s="68" t="s">
        <v>25897</v>
      </c>
      <c r="M9866" s="38"/>
      <c r="N9866" s="38"/>
      <c r="O9866" s="38"/>
      <c r="P9866" s="62">
        <f>SUM(Table1[[#This Row],[Federal Amount]:[Other Amount]])</f>
        <v>0</v>
      </c>
      <c r="U9866" s="63" t="str">
        <f>IF(Table1[[#This Row],[Contractor Name
(Search for Vendor)]]="","",AA9866)</f>
        <v/>
      </c>
      <c r="V9866" s="63" t="str">
        <f>IF(Table1[[#This Row],[Contractor Name
(Search for Vendor)]]="","",AB9866)</f>
        <v/>
      </c>
      <c r="W9866" s="63" t="str">
        <f>IF(Table1[[#This Row],[Contractor Name
(Search for Vendor)]]="","",AC9866)</f>
        <v/>
      </c>
      <c r="X9866" s="61"/>
      <c r="Y9866" s="61"/>
      <c r="Z9866" s="61"/>
      <c r="AA9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6" s="61"/>
      <c r="AE9866" s="61" t="str">
        <f t="shared" si="154"/>
        <v/>
      </c>
      <c r="AF9866" s="61" t="str" cm="1">
        <f t="array" ref="AF9866">IF(D9866="","",TRANSPOSE(_xlfn._xlws.FILTER('Diversity Full'!$B$3:$B$26246,ISNUMBER(SEARCH(D9866,'Diversity Full'!$B$3:$B$26246)),"No Results")))</f>
        <v/>
      </c>
    </row>
    <row r="9867" spans="2:32" ht="16" customHeight="1" x14ac:dyDescent="0.35">
      <c r="B9867" s="84"/>
      <c r="D9867" s="68" t="s">
        <v>25897</v>
      </c>
      <c r="M9867" s="38"/>
      <c r="N9867" s="38"/>
      <c r="O9867" s="38"/>
      <c r="P9867" s="62">
        <f>SUM(Table1[[#This Row],[Federal Amount]:[Other Amount]])</f>
        <v>0</v>
      </c>
      <c r="U9867" s="63" t="str">
        <f>IF(Table1[[#This Row],[Contractor Name
(Search for Vendor)]]="","",AA9867)</f>
        <v/>
      </c>
      <c r="V9867" s="63" t="str">
        <f>IF(Table1[[#This Row],[Contractor Name
(Search for Vendor)]]="","",AB9867)</f>
        <v/>
      </c>
      <c r="W9867" s="63" t="str">
        <f>IF(Table1[[#This Row],[Contractor Name
(Search for Vendor)]]="","",AC9867)</f>
        <v/>
      </c>
      <c r="X9867" s="61"/>
      <c r="Y9867" s="61"/>
      <c r="Z9867" s="61"/>
      <c r="AA9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7" s="61"/>
      <c r="AE9867" s="61" t="str">
        <f t="shared" si="154"/>
        <v/>
      </c>
      <c r="AF9867" s="61" t="str" cm="1">
        <f t="array" ref="AF9867">IF(D9867="","",TRANSPOSE(_xlfn._xlws.FILTER('Diversity Full'!$B$3:$B$26246,ISNUMBER(SEARCH(D9867,'Diversity Full'!$B$3:$B$26246)),"No Results")))</f>
        <v/>
      </c>
    </row>
    <row r="9868" spans="2:32" ht="16" customHeight="1" x14ac:dyDescent="0.35">
      <c r="B9868" s="84"/>
      <c r="D9868" s="68" t="s">
        <v>25897</v>
      </c>
      <c r="M9868" s="38"/>
      <c r="N9868" s="38"/>
      <c r="O9868" s="38"/>
      <c r="P9868" s="62">
        <f>SUM(Table1[[#This Row],[Federal Amount]:[Other Amount]])</f>
        <v>0</v>
      </c>
      <c r="U9868" s="63" t="str">
        <f>IF(Table1[[#This Row],[Contractor Name
(Search for Vendor)]]="","",AA9868)</f>
        <v/>
      </c>
      <c r="V9868" s="63" t="str">
        <f>IF(Table1[[#This Row],[Contractor Name
(Search for Vendor)]]="","",AB9868)</f>
        <v/>
      </c>
      <c r="W9868" s="63" t="str">
        <f>IF(Table1[[#This Row],[Contractor Name
(Search for Vendor)]]="","",AC9868)</f>
        <v/>
      </c>
      <c r="X9868" s="61"/>
      <c r="Y9868" s="61"/>
      <c r="Z9868" s="61"/>
      <c r="AA9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8" s="61"/>
      <c r="AE9868" s="61" t="str">
        <f t="shared" si="154"/>
        <v/>
      </c>
      <c r="AF9868" s="61" t="str" cm="1">
        <f t="array" ref="AF9868">IF(D9868="","",TRANSPOSE(_xlfn._xlws.FILTER('Diversity Full'!$B$3:$B$26246,ISNUMBER(SEARCH(D9868,'Diversity Full'!$B$3:$B$26246)),"No Results")))</f>
        <v/>
      </c>
    </row>
    <row r="9869" spans="2:32" ht="16" customHeight="1" x14ac:dyDescent="0.35">
      <c r="B9869" s="84"/>
      <c r="D9869" s="68" t="s">
        <v>25897</v>
      </c>
      <c r="M9869" s="38"/>
      <c r="N9869" s="38"/>
      <c r="O9869" s="38"/>
      <c r="P9869" s="62">
        <f>SUM(Table1[[#This Row],[Federal Amount]:[Other Amount]])</f>
        <v>0</v>
      </c>
      <c r="U9869" s="63" t="str">
        <f>IF(Table1[[#This Row],[Contractor Name
(Search for Vendor)]]="","",AA9869)</f>
        <v/>
      </c>
      <c r="V9869" s="63" t="str">
        <f>IF(Table1[[#This Row],[Contractor Name
(Search for Vendor)]]="","",AB9869)</f>
        <v/>
      </c>
      <c r="W9869" s="63" t="str">
        <f>IF(Table1[[#This Row],[Contractor Name
(Search for Vendor)]]="","",AC9869)</f>
        <v/>
      </c>
      <c r="X9869" s="61"/>
      <c r="Y9869" s="61"/>
      <c r="Z9869" s="61"/>
      <c r="AA9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69" s="61"/>
      <c r="AE9869" s="61" t="str">
        <f t="shared" si="154"/>
        <v/>
      </c>
      <c r="AF9869" s="61" t="str" cm="1">
        <f t="array" ref="AF9869">IF(D9869="","",TRANSPOSE(_xlfn._xlws.FILTER('Diversity Full'!$B$3:$B$26246,ISNUMBER(SEARCH(D9869,'Diversity Full'!$B$3:$B$26246)),"No Results")))</f>
        <v/>
      </c>
    </row>
    <row r="9870" spans="2:32" ht="16" customHeight="1" x14ac:dyDescent="0.35">
      <c r="B9870" s="84"/>
      <c r="D9870" s="68" t="s">
        <v>25897</v>
      </c>
      <c r="M9870" s="38"/>
      <c r="N9870" s="38"/>
      <c r="O9870" s="38"/>
      <c r="P9870" s="62">
        <f>SUM(Table1[[#This Row],[Federal Amount]:[Other Amount]])</f>
        <v>0</v>
      </c>
      <c r="U9870" s="63" t="str">
        <f>IF(Table1[[#This Row],[Contractor Name
(Search for Vendor)]]="","",AA9870)</f>
        <v/>
      </c>
      <c r="V9870" s="63" t="str">
        <f>IF(Table1[[#This Row],[Contractor Name
(Search for Vendor)]]="","",AB9870)</f>
        <v/>
      </c>
      <c r="W9870" s="63" t="str">
        <f>IF(Table1[[#This Row],[Contractor Name
(Search for Vendor)]]="","",AC9870)</f>
        <v/>
      </c>
      <c r="X9870" s="61"/>
      <c r="Y9870" s="61"/>
      <c r="Z9870" s="61"/>
      <c r="AA9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0" s="61"/>
      <c r="AE9870" s="61" t="str">
        <f t="shared" si="154"/>
        <v/>
      </c>
      <c r="AF9870" s="61" t="str" cm="1">
        <f t="array" ref="AF9870">IF(D9870="","",TRANSPOSE(_xlfn._xlws.FILTER('Diversity Full'!$B$3:$B$26246,ISNUMBER(SEARCH(D9870,'Diversity Full'!$B$3:$B$26246)),"No Results")))</f>
        <v/>
      </c>
    </row>
    <row r="9871" spans="2:32" ht="16" customHeight="1" x14ac:dyDescent="0.35">
      <c r="B9871" s="84"/>
      <c r="D9871" s="68" t="s">
        <v>25897</v>
      </c>
      <c r="M9871" s="38"/>
      <c r="N9871" s="38"/>
      <c r="O9871" s="38"/>
      <c r="P9871" s="62">
        <f>SUM(Table1[[#This Row],[Federal Amount]:[Other Amount]])</f>
        <v>0</v>
      </c>
      <c r="U9871" s="63" t="str">
        <f>IF(Table1[[#This Row],[Contractor Name
(Search for Vendor)]]="","",AA9871)</f>
        <v/>
      </c>
      <c r="V9871" s="63" t="str">
        <f>IF(Table1[[#This Row],[Contractor Name
(Search for Vendor)]]="","",AB9871)</f>
        <v/>
      </c>
      <c r="W9871" s="63" t="str">
        <f>IF(Table1[[#This Row],[Contractor Name
(Search for Vendor)]]="","",AC9871)</f>
        <v/>
      </c>
      <c r="X9871" s="61"/>
      <c r="Y9871" s="61"/>
      <c r="Z9871" s="61"/>
      <c r="AA9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1" s="61"/>
      <c r="AE9871" s="61" t="str">
        <f t="shared" si="154"/>
        <v/>
      </c>
      <c r="AF9871" s="61" t="str" cm="1">
        <f t="array" ref="AF9871">IF(D9871="","",TRANSPOSE(_xlfn._xlws.FILTER('Diversity Full'!$B$3:$B$26246,ISNUMBER(SEARCH(D9871,'Diversity Full'!$B$3:$B$26246)),"No Results")))</f>
        <v/>
      </c>
    </row>
    <row r="9872" spans="2:32" ht="16" customHeight="1" x14ac:dyDescent="0.35">
      <c r="B9872" s="84"/>
      <c r="D9872" s="68" t="s">
        <v>25897</v>
      </c>
      <c r="M9872" s="38"/>
      <c r="N9872" s="38"/>
      <c r="O9872" s="38"/>
      <c r="P9872" s="62">
        <f>SUM(Table1[[#This Row],[Federal Amount]:[Other Amount]])</f>
        <v>0</v>
      </c>
      <c r="U9872" s="63" t="str">
        <f>IF(Table1[[#This Row],[Contractor Name
(Search for Vendor)]]="","",AA9872)</f>
        <v/>
      </c>
      <c r="V9872" s="63" t="str">
        <f>IF(Table1[[#This Row],[Contractor Name
(Search for Vendor)]]="","",AB9872)</f>
        <v/>
      </c>
      <c r="W9872" s="63" t="str">
        <f>IF(Table1[[#This Row],[Contractor Name
(Search for Vendor)]]="","",AC9872)</f>
        <v/>
      </c>
      <c r="X9872" s="61"/>
      <c r="Y9872" s="61"/>
      <c r="Z9872" s="61"/>
      <c r="AA9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2" s="61"/>
      <c r="AE9872" s="61" t="str">
        <f t="shared" si="154"/>
        <v/>
      </c>
      <c r="AF9872" s="61" t="str" cm="1">
        <f t="array" ref="AF9872">IF(D9872="","",TRANSPOSE(_xlfn._xlws.FILTER('Diversity Full'!$B$3:$B$26246,ISNUMBER(SEARCH(D9872,'Diversity Full'!$B$3:$B$26246)),"No Results")))</f>
        <v/>
      </c>
    </row>
    <row r="9873" spans="2:32" ht="16" customHeight="1" x14ac:dyDescent="0.35">
      <c r="B9873" s="84"/>
      <c r="D9873" s="68" t="s">
        <v>25897</v>
      </c>
      <c r="M9873" s="38"/>
      <c r="N9873" s="38"/>
      <c r="O9873" s="38"/>
      <c r="P9873" s="62">
        <f>SUM(Table1[[#This Row],[Federal Amount]:[Other Amount]])</f>
        <v>0</v>
      </c>
      <c r="U9873" s="63" t="str">
        <f>IF(Table1[[#This Row],[Contractor Name
(Search for Vendor)]]="","",AA9873)</f>
        <v/>
      </c>
      <c r="V9873" s="63" t="str">
        <f>IF(Table1[[#This Row],[Contractor Name
(Search for Vendor)]]="","",AB9873)</f>
        <v/>
      </c>
      <c r="W9873" s="63" t="str">
        <f>IF(Table1[[#This Row],[Contractor Name
(Search for Vendor)]]="","",AC9873)</f>
        <v/>
      </c>
      <c r="X9873" s="61"/>
      <c r="Y9873" s="61"/>
      <c r="Z9873" s="61"/>
      <c r="AA9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3" s="61"/>
      <c r="AE9873" s="61" t="str">
        <f t="shared" si="154"/>
        <v/>
      </c>
      <c r="AF9873" s="61" t="str" cm="1">
        <f t="array" ref="AF9873">IF(D9873="","",TRANSPOSE(_xlfn._xlws.FILTER('Diversity Full'!$B$3:$B$26246,ISNUMBER(SEARCH(D9873,'Diversity Full'!$B$3:$B$26246)),"No Results")))</f>
        <v/>
      </c>
    </row>
    <row r="9874" spans="2:32" ht="16" customHeight="1" x14ac:dyDescent="0.35">
      <c r="B9874" s="84"/>
      <c r="D9874" s="68" t="s">
        <v>25897</v>
      </c>
      <c r="M9874" s="38"/>
      <c r="N9874" s="38"/>
      <c r="O9874" s="38"/>
      <c r="P9874" s="62">
        <f>SUM(Table1[[#This Row],[Federal Amount]:[Other Amount]])</f>
        <v>0</v>
      </c>
      <c r="U9874" s="63" t="str">
        <f>IF(Table1[[#This Row],[Contractor Name
(Search for Vendor)]]="","",AA9874)</f>
        <v/>
      </c>
      <c r="V9874" s="63" t="str">
        <f>IF(Table1[[#This Row],[Contractor Name
(Search for Vendor)]]="","",AB9874)</f>
        <v/>
      </c>
      <c r="W9874" s="63" t="str">
        <f>IF(Table1[[#This Row],[Contractor Name
(Search for Vendor)]]="","",AC9874)</f>
        <v/>
      </c>
      <c r="X9874" s="61"/>
      <c r="Y9874" s="61"/>
      <c r="Z9874" s="61"/>
      <c r="AA9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4" s="61"/>
      <c r="AE9874" s="61" t="str">
        <f t="shared" si="154"/>
        <v/>
      </c>
      <c r="AF9874" s="61" t="str" cm="1">
        <f t="array" ref="AF9874">IF(D9874="","",TRANSPOSE(_xlfn._xlws.FILTER('Diversity Full'!$B$3:$B$26246,ISNUMBER(SEARCH(D9874,'Diversity Full'!$B$3:$B$26246)),"No Results")))</f>
        <v/>
      </c>
    </row>
    <row r="9875" spans="2:32" ht="16" customHeight="1" x14ac:dyDescent="0.35">
      <c r="B9875" s="84"/>
      <c r="D9875" s="68" t="s">
        <v>25897</v>
      </c>
      <c r="M9875" s="38"/>
      <c r="N9875" s="38"/>
      <c r="O9875" s="38"/>
      <c r="P9875" s="62">
        <f>SUM(Table1[[#This Row],[Federal Amount]:[Other Amount]])</f>
        <v>0</v>
      </c>
      <c r="U9875" s="63" t="str">
        <f>IF(Table1[[#This Row],[Contractor Name
(Search for Vendor)]]="","",AA9875)</f>
        <v/>
      </c>
      <c r="V9875" s="63" t="str">
        <f>IF(Table1[[#This Row],[Contractor Name
(Search for Vendor)]]="","",AB9875)</f>
        <v/>
      </c>
      <c r="W9875" s="63" t="str">
        <f>IF(Table1[[#This Row],[Contractor Name
(Search for Vendor)]]="","",AC9875)</f>
        <v/>
      </c>
      <c r="X9875" s="61"/>
      <c r="Y9875" s="61"/>
      <c r="Z9875" s="61"/>
      <c r="AA9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5" s="61"/>
      <c r="AE9875" s="61" t="str">
        <f t="shared" si="154"/>
        <v/>
      </c>
      <c r="AF9875" s="61" t="str" cm="1">
        <f t="array" ref="AF9875">IF(D9875="","",TRANSPOSE(_xlfn._xlws.FILTER('Diversity Full'!$B$3:$B$26246,ISNUMBER(SEARCH(D9875,'Diversity Full'!$B$3:$B$26246)),"No Results")))</f>
        <v/>
      </c>
    </row>
    <row r="9876" spans="2:32" ht="16" customHeight="1" x14ac:dyDescent="0.35">
      <c r="B9876" s="84"/>
      <c r="D9876" s="68" t="s">
        <v>25897</v>
      </c>
      <c r="M9876" s="38"/>
      <c r="N9876" s="38"/>
      <c r="O9876" s="38"/>
      <c r="P9876" s="62">
        <f>SUM(Table1[[#This Row],[Federal Amount]:[Other Amount]])</f>
        <v>0</v>
      </c>
      <c r="U9876" s="63" t="str">
        <f>IF(Table1[[#This Row],[Contractor Name
(Search for Vendor)]]="","",AA9876)</f>
        <v/>
      </c>
      <c r="V9876" s="63" t="str">
        <f>IF(Table1[[#This Row],[Contractor Name
(Search for Vendor)]]="","",AB9876)</f>
        <v/>
      </c>
      <c r="W9876" s="63" t="str">
        <f>IF(Table1[[#This Row],[Contractor Name
(Search for Vendor)]]="","",AC9876)</f>
        <v/>
      </c>
      <c r="X9876" s="61"/>
      <c r="Y9876" s="61"/>
      <c r="Z9876" s="61"/>
      <c r="AA9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6" s="61"/>
      <c r="AE9876" s="61" t="str">
        <f t="shared" si="154"/>
        <v/>
      </c>
      <c r="AF9876" s="61" t="str" cm="1">
        <f t="array" ref="AF9876">IF(D9876="","",TRANSPOSE(_xlfn._xlws.FILTER('Diversity Full'!$B$3:$B$26246,ISNUMBER(SEARCH(D9876,'Diversity Full'!$B$3:$B$26246)),"No Results")))</f>
        <v/>
      </c>
    </row>
    <row r="9877" spans="2:32" ht="16" customHeight="1" x14ac:dyDescent="0.35">
      <c r="B9877" s="84"/>
      <c r="D9877" s="68" t="s">
        <v>25897</v>
      </c>
      <c r="M9877" s="38"/>
      <c r="N9877" s="38"/>
      <c r="O9877" s="38"/>
      <c r="P9877" s="62">
        <f>SUM(Table1[[#This Row],[Federal Amount]:[Other Amount]])</f>
        <v>0</v>
      </c>
      <c r="U9877" s="63" t="str">
        <f>IF(Table1[[#This Row],[Contractor Name
(Search for Vendor)]]="","",AA9877)</f>
        <v/>
      </c>
      <c r="V9877" s="63" t="str">
        <f>IF(Table1[[#This Row],[Contractor Name
(Search for Vendor)]]="","",AB9877)</f>
        <v/>
      </c>
      <c r="W9877" s="63" t="str">
        <f>IF(Table1[[#This Row],[Contractor Name
(Search for Vendor)]]="","",AC9877)</f>
        <v/>
      </c>
      <c r="X9877" s="61"/>
      <c r="Y9877" s="61"/>
      <c r="Z9877" s="61"/>
      <c r="AA9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7" s="61"/>
      <c r="AE9877" s="61" t="str">
        <f t="shared" si="154"/>
        <v/>
      </c>
      <c r="AF9877" s="61" t="str" cm="1">
        <f t="array" ref="AF9877">IF(D9877="","",TRANSPOSE(_xlfn._xlws.FILTER('Diversity Full'!$B$3:$B$26246,ISNUMBER(SEARCH(D9877,'Diversity Full'!$B$3:$B$26246)),"No Results")))</f>
        <v/>
      </c>
    </row>
    <row r="9878" spans="2:32" ht="16" customHeight="1" x14ac:dyDescent="0.35">
      <c r="B9878" s="84"/>
      <c r="D9878" s="68" t="s">
        <v>25897</v>
      </c>
      <c r="M9878" s="38"/>
      <c r="N9878" s="38"/>
      <c r="O9878" s="38"/>
      <c r="P9878" s="62">
        <f>SUM(Table1[[#This Row],[Federal Amount]:[Other Amount]])</f>
        <v>0</v>
      </c>
      <c r="U9878" s="63" t="str">
        <f>IF(Table1[[#This Row],[Contractor Name
(Search for Vendor)]]="","",AA9878)</f>
        <v/>
      </c>
      <c r="V9878" s="63" t="str">
        <f>IF(Table1[[#This Row],[Contractor Name
(Search for Vendor)]]="","",AB9878)</f>
        <v/>
      </c>
      <c r="W9878" s="63" t="str">
        <f>IF(Table1[[#This Row],[Contractor Name
(Search for Vendor)]]="","",AC9878)</f>
        <v/>
      </c>
      <c r="X9878" s="61"/>
      <c r="Y9878" s="61"/>
      <c r="Z9878" s="61"/>
      <c r="AA9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8" s="61"/>
      <c r="AE9878" s="61" t="str">
        <f t="shared" si="154"/>
        <v/>
      </c>
      <c r="AF9878" s="61" t="str" cm="1">
        <f t="array" ref="AF9878">IF(D9878="","",TRANSPOSE(_xlfn._xlws.FILTER('Diversity Full'!$B$3:$B$26246,ISNUMBER(SEARCH(D9878,'Diversity Full'!$B$3:$B$26246)),"No Results")))</f>
        <v/>
      </c>
    </row>
    <row r="9879" spans="2:32" ht="16" customHeight="1" x14ac:dyDescent="0.35">
      <c r="B9879" s="84"/>
      <c r="D9879" s="68" t="s">
        <v>25897</v>
      </c>
      <c r="M9879" s="38"/>
      <c r="N9879" s="38"/>
      <c r="O9879" s="38"/>
      <c r="P9879" s="62">
        <f>SUM(Table1[[#This Row],[Federal Amount]:[Other Amount]])</f>
        <v>0</v>
      </c>
      <c r="U9879" s="63" t="str">
        <f>IF(Table1[[#This Row],[Contractor Name
(Search for Vendor)]]="","",AA9879)</f>
        <v/>
      </c>
      <c r="V9879" s="63" t="str">
        <f>IF(Table1[[#This Row],[Contractor Name
(Search for Vendor)]]="","",AB9879)</f>
        <v/>
      </c>
      <c r="W9879" s="63" t="str">
        <f>IF(Table1[[#This Row],[Contractor Name
(Search for Vendor)]]="","",AC9879)</f>
        <v/>
      </c>
      <c r="X9879" s="61"/>
      <c r="Y9879" s="61"/>
      <c r="Z9879" s="61"/>
      <c r="AA9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79" s="61"/>
      <c r="AE9879" s="61" t="str">
        <f t="shared" si="154"/>
        <v/>
      </c>
      <c r="AF9879" s="61" t="str" cm="1">
        <f t="array" ref="AF9879">IF(D9879="","",TRANSPOSE(_xlfn._xlws.FILTER('Diversity Full'!$B$3:$B$26246,ISNUMBER(SEARCH(D9879,'Diversity Full'!$B$3:$B$26246)),"No Results")))</f>
        <v/>
      </c>
    </row>
    <row r="9880" spans="2:32" ht="16" customHeight="1" x14ac:dyDescent="0.35">
      <c r="B9880" s="84"/>
      <c r="D9880" s="68" t="s">
        <v>25897</v>
      </c>
      <c r="M9880" s="38"/>
      <c r="N9880" s="38"/>
      <c r="O9880" s="38"/>
      <c r="P9880" s="62">
        <f>SUM(Table1[[#This Row],[Federal Amount]:[Other Amount]])</f>
        <v>0</v>
      </c>
      <c r="U9880" s="63" t="str">
        <f>IF(Table1[[#This Row],[Contractor Name
(Search for Vendor)]]="","",AA9880)</f>
        <v/>
      </c>
      <c r="V9880" s="63" t="str">
        <f>IF(Table1[[#This Row],[Contractor Name
(Search for Vendor)]]="","",AB9880)</f>
        <v/>
      </c>
      <c r="W9880" s="63" t="str">
        <f>IF(Table1[[#This Row],[Contractor Name
(Search for Vendor)]]="","",AC9880)</f>
        <v/>
      </c>
      <c r="X9880" s="61"/>
      <c r="Y9880" s="61"/>
      <c r="Z9880" s="61"/>
      <c r="AA9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0" s="61"/>
      <c r="AE9880" s="61" t="str">
        <f t="shared" si="154"/>
        <v/>
      </c>
      <c r="AF9880" s="61" t="str" cm="1">
        <f t="array" ref="AF9880">IF(D9880="","",TRANSPOSE(_xlfn._xlws.FILTER('Diversity Full'!$B$3:$B$26246,ISNUMBER(SEARCH(D9880,'Diversity Full'!$B$3:$B$26246)),"No Results")))</f>
        <v/>
      </c>
    </row>
    <row r="9881" spans="2:32" ht="16" customHeight="1" x14ac:dyDescent="0.35">
      <c r="B9881" s="84"/>
      <c r="D9881" s="68" t="s">
        <v>25897</v>
      </c>
      <c r="M9881" s="38"/>
      <c r="N9881" s="38"/>
      <c r="O9881" s="38"/>
      <c r="P9881" s="62">
        <f>SUM(Table1[[#This Row],[Federal Amount]:[Other Amount]])</f>
        <v>0</v>
      </c>
      <c r="U9881" s="63" t="str">
        <f>IF(Table1[[#This Row],[Contractor Name
(Search for Vendor)]]="","",AA9881)</f>
        <v/>
      </c>
      <c r="V9881" s="63" t="str">
        <f>IF(Table1[[#This Row],[Contractor Name
(Search for Vendor)]]="","",AB9881)</f>
        <v/>
      </c>
      <c r="W9881" s="63" t="str">
        <f>IF(Table1[[#This Row],[Contractor Name
(Search for Vendor)]]="","",AC9881)</f>
        <v/>
      </c>
      <c r="X9881" s="61"/>
      <c r="Y9881" s="61"/>
      <c r="Z9881" s="61"/>
      <c r="AA9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1" s="61"/>
      <c r="AE9881" s="61" t="str">
        <f t="shared" ref="AE9881:AE9944" si="155">IF(OR(AF9881="No Results",AF9881=""),"","Results")</f>
        <v/>
      </c>
      <c r="AF9881" s="61" t="str" cm="1">
        <f t="array" ref="AF9881">IF(D9881="","",TRANSPOSE(_xlfn._xlws.FILTER('Diversity Full'!$B$3:$B$26246,ISNUMBER(SEARCH(D9881,'Diversity Full'!$B$3:$B$26246)),"No Results")))</f>
        <v/>
      </c>
    </row>
    <row r="9882" spans="2:32" ht="16" customHeight="1" x14ac:dyDescent="0.35">
      <c r="B9882" s="84"/>
      <c r="D9882" s="68" t="s">
        <v>25897</v>
      </c>
      <c r="M9882" s="38"/>
      <c r="N9882" s="38"/>
      <c r="O9882" s="38"/>
      <c r="P9882" s="62">
        <f>SUM(Table1[[#This Row],[Federal Amount]:[Other Amount]])</f>
        <v>0</v>
      </c>
      <c r="U9882" s="63" t="str">
        <f>IF(Table1[[#This Row],[Contractor Name
(Search for Vendor)]]="","",AA9882)</f>
        <v/>
      </c>
      <c r="V9882" s="63" t="str">
        <f>IF(Table1[[#This Row],[Contractor Name
(Search for Vendor)]]="","",AB9882)</f>
        <v/>
      </c>
      <c r="W9882" s="63" t="str">
        <f>IF(Table1[[#This Row],[Contractor Name
(Search for Vendor)]]="","",AC9882)</f>
        <v/>
      </c>
      <c r="X9882" s="61"/>
      <c r="Y9882" s="61"/>
      <c r="Z9882" s="61"/>
      <c r="AA9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2" s="61"/>
      <c r="AE9882" s="61" t="str">
        <f t="shared" si="155"/>
        <v/>
      </c>
      <c r="AF9882" s="61" t="str" cm="1">
        <f t="array" ref="AF9882">IF(D9882="","",TRANSPOSE(_xlfn._xlws.FILTER('Diversity Full'!$B$3:$B$26246,ISNUMBER(SEARCH(D9882,'Diversity Full'!$B$3:$B$26246)),"No Results")))</f>
        <v/>
      </c>
    </row>
    <row r="9883" spans="2:32" ht="16" customHeight="1" x14ac:dyDescent="0.35">
      <c r="B9883" s="84"/>
      <c r="D9883" s="68" t="s">
        <v>25897</v>
      </c>
      <c r="M9883" s="38"/>
      <c r="N9883" s="38"/>
      <c r="O9883" s="38"/>
      <c r="P9883" s="62">
        <f>SUM(Table1[[#This Row],[Federal Amount]:[Other Amount]])</f>
        <v>0</v>
      </c>
      <c r="U9883" s="63" t="str">
        <f>IF(Table1[[#This Row],[Contractor Name
(Search for Vendor)]]="","",AA9883)</f>
        <v/>
      </c>
      <c r="V9883" s="63" t="str">
        <f>IF(Table1[[#This Row],[Contractor Name
(Search for Vendor)]]="","",AB9883)</f>
        <v/>
      </c>
      <c r="W9883" s="63" t="str">
        <f>IF(Table1[[#This Row],[Contractor Name
(Search for Vendor)]]="","",AC9883)</f>
        <v/>
      </c>
      <c r="X9883" s="61"/>
      <c r="Y9883" s="61"/>
      <c r="Z9883" s="61"/>
      <c r="AA9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3" s="61"/>
      <c r="AE9883" s="61" t="str">
        <f t="shared" si="155"/>
        <v/>
      </c>
      <c r="AF9883" s="61" t="str" cm="1">
        <f t="array" ref="AF9883">IF(D9883="","",TRANSPOSE(_xlfn._xlws.FILTER('Diversity Full'!$B$3:$B$26246,ISNUMBER(SEARCH(D9883,'Diversity Full'!$B$3:$B$26246)),"No Results")))</f>
        <v/>
      </c>
    </row>
    <row r="9884" spans="2:32" ht="16" customHeight="1" x14ac:dyDescent="0.35">
      <c r="B9884" s="84"/>
      <c r="D9884" s="68" t="s">
        <v>25897</v>
      </c>
      <c r="M9884" s="38"/>
      <c r="N9884" s="38"/>
      <c r="O9884" s="38"/>
      <c r="P9884" s="62">
        <f>SUM(Table1[[#This Row],[Federal Amount]:[Other Amount]])</f>
        <v>0</v>
      </c>
      <c r="U9884" s="63" t="str">
        <f>IF(Table1[[#This Row],[Contractor Name
(Search for Vendor)]]="","",AA9884)</f>
        <v/>
      </c>
      <c r="V9884" s="63" t="str">
        <f>IF(Table1[[#This Row],[Contractor Name
(Search for Vendor)]]="","",AB9884)</f>
        <v/>
      </c>
      <c r="W9884" s="63" t="str">
        <f>IF(Table1[[#This Row],[Contractor Name
(Search for Vendor)]]="","",AC9884)</f>
        <v/>
      </c>
      <c r="X9884" s="61"/>
      <c r="Y9884" s="61"/>
      <c r="Z9884" s="61"/>
      <c r="AA9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4" s="61"/>
      <c r="AE9884" s="61" t="str">
        <f t="shared" si="155"/>
        <v/>
      </c>
      <c r="AF9884" s="61" t="str" cm="1">
        <f t="array" ref="AF9884">IF(D9884="","",TRANSPOSE(_xlfn._xlws.FILTER('Diversity Full'!$B$3:$B$26246,ISNUMBER(SEARCH(D9884,'Diversity Full'!$B$3:$B$26246)),"No Results")))</f>
        <v/>
      </c>
    </row>
    <row r="9885" spans="2:32" ht="16" customHeight="1" x14ac:dyDescent="0.35">
      <c r="B9885" s="84"/>
      <c r="D9885" s="68" t="s">
        <v>25897</v>
      </c>
      <c r="M9885" s="38"/>
      <c r="N9885" s="38"/>
      <c r="O9885" s="38"/>
      <c r="P9885" s="62">
        <f>SUM(Table1[[#This Row],[Federal Amount]:[Other Amount]])</f>
        <v>0</v>
      </c>
      <c r="U9885" s="63" t="str">
        <f>IF(Table1[[#This Row],[Contractor Name
(Search for Vendor)]]="","",AA9885)</f>
        <v/>
      </c>
      <c r="V9885" s="63" t="str">
        <f>IF(Table1[[#This Row],[Contractor Name
(Search for Vendor)]]="","",AB9885)</f>
        <v/>
      </c>
      <c r="W9885" s="63" t="str">
        <f>IF(Table1[[#This Row],[Contractor Name
(Search for Vendor)]]="","",AC9885)</f>
        <v/>
      </c>
      <c r="X9885" s="61"/>
      <c r="Y9885" s="61"/>
      <c r="Z9885" s="61"/>
      <c r="AA9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5" s="61"/>
      <c r="AE9885" s="61" t="str">
        <f t="shared" si="155"/>
        <v/>
      </c>
      <c r="AF9885" s="61" t="str" cm="1">
        <f t="array" ref="AF9885">IF(D9885="","",TRANSPOSE(_xlfn._xlws.FILTER('Diversity Full'!$B$3:$B$26246,ISNUMBER(SEARCH(D9885,'Diversity Full'!$B$3:$B$26246)),"No Results")))</f>
        <v/>
      </c>
    </row>
    <row r="9886" spans="2:32" ht="16" customHeight="1" x14ac:dyDescent="0.35">
      <c r="B9886" s="84"/>
      <c r="D9886" s="68" t="s">
        <v>25897</v>
      </c>
      <c r="M9886" s="38"/>
      <c r="N9886" s="38"/>
      <c r="O9886" s="38"/>
      <c r="P9886" s="62">
        <f>SUM(Table1[[#This Row],[Federal Amount]:[Other Amount]])</f>
        <v>0</v>
      </c>
      <c r="U9886" s="63" t="str">
        <f>IF(Table1[[#This Row],[Contractor Name
(Search for Vendor)]]="","",AA9886)</f>
        <v/>
      </c>
      <c r="V9886" s="63" t="str">
        <f>IF(Table1[[#This Row],[Contractor Name
(Search for Vendor)]]="","",AB9886)</f>
        <v/>
      </c>
      <c r="W9886" s="63" t="str">
        <f>IF(Table1[[#This Row],[Contractor Name
(Search for Vendor)]]="","",AC9886)</f>
        <v/>
      </c>
      <c r="X9886" s="61"/>
      <c r="Y9886" s="61"/>
      <c r="Z9886" s="61"/>
      <c r="AA9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6" s="61"/>
      <c r="AE9886" s="61" t="str">
        <f t="shared" si="155"/>
        <v/>
      </c>
      <c r="AF9886" s="61" t="str" cm="1">
        <f t="array" ref="AF9886">IF(D9886="","",TRANSPOSE(_xlfn._xlws.FILTER('Diversity Full'!$B$3:$B$26246,ISNUMBER(SEARCH(D9886,'Diversity Full'!$B$3:$B$26246)),"No Results")))</f>
        <v/>
      </c>
    </row>
    <row r="9887" spans="2:32" ht="16" customHeight="1" x14ac:dyDescent="0.35">
      <c r="B9887" s="84"/>
      <c r="D9887" s="68" t="s">
        <v>25897</v>
      </c>
      <c r="M9887" s="38"/>
      <c r="N9887" s="38"/>
      <c r="O9887" s="38"/>
      <c r="P9887" s="62">
        <f>SUM(Table1[[#This Row],[Federal Amount]:[Other Amount]])</f>
        <v>0</v>
      </c>
      <c r="U9887" s="63" t="str">
        <f>IF(Table1[[#This Row],[Contractor Name
(Search for Vendor)]]="","",AA9887)</f>
        <v/>
      </c>
      <c r="V9887" s="63" t="str">
        <f>IF(Table1[[#This Row],[Contractor Name
(Search for Vendor)]]="","",AB9887)</f>
        <v/>
      </c>
      <c r="W9887" s="63" t="str">
        <f>IF(Table1[[#This Row],[Contractor Name
(Search for Vendor)]]="","",AC9887)</f>
        <v/>
      </c>
      <c r="X9887" s="61"/>
      <c r="Y9887" s="61"/>
      <c r="Z9887" s="61"/>
      <c r="AA9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7" s="61"/>
      <c r="AE9887" s="61" t="str">
        <f t="shared" si="155"/>
        <v/>
      </c>
      <c r="AF9887" s="61" t="str" cm="1">
        <f t="array" ref="AF9887">IF(D9887="","",TRANSPOSE(_xlfn._xlws.FILTER('Diversity Full'!$B$3:$B$26246,ISNUMBER(SEARCH(D9887,'Diversity Full'!$B$3:$B$26246)),"No Results")))</f>
        <v/>
      </c>
    </row>
    <row r="9888" spans="2:32" ht="16" customHeight="1" x14ac:dyDescent="0.35">
      <c r="B9888" s="84"/>
      <c r="D9888" s="68" t="s">
        <v>25897</v>
      </c>
      <c r="M9888" s="38"/>
      <c r="N9888" s="38"/>
      <c r="O9888" s="38"/>
      <c r="P9888" s="62">
        <f>SUM(Table1[[#This Row],[Federal Amount]:[Other Amount]])</f>
        <v>0</v>
      </c>
      <c r="U9888" s="63" t="str">
        <f>IF(Table1[[#This Row],[Contractor Name
(Search for Vendor)]]="","",AA9888)</f>
        <v/>
      </c>
      <c r="V9888" s="63" t="str">
        <f>IF(Table1[[#This Row],[Contractor Name
(Search for Vendor)]]="","",AB9888)</f>
        <v/>
      </c>
      <c r="W9888" s="63" t="str">
        <f>IF(Table1[[#This Row],[Contractor Name
(Search for Vendor)]]="","",AC9888)</f>
        <v/>
      </c>
      <c r="X9888" s="61"/>
      <c r="Y9888" s="61"/>
      <c r="Z9888" s="61"/>
      <c r="AA9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8" s="61"/>
      <c r="AE9888" s="61" t="str">
        <f t="shared" si="155"/>
        <v/>
      </c>
      <c r="AF9888" s="61" t="str" cm="1">
        <f t="array" ref="AF9888">IF(D9888="","",TRANSPOSE(_xlfn._xlws.FILTER('Diversity Full'!$B$3:$B$26246,ISNUMBER(SEARCH(D9888,'Diversity Full'!$B$3:$B$26246)),"No Results")))</f>
        <v/>
      </c>
    </row>
    <row r="9889" spans="2:32" ht="16" customHeight="1" x14ac:dyDescent="0.35">
      <c r="B9889" s="84"/>
      <c r="D9889" s="68" t="s">
        <v>25897</v>
      </c>
      <c r="M9889" s="38"/>
      <c r="N9889" s="38"/>
      <c r="O9889" s="38"/>
      <c r="P9889" s="62">
        <f>SUM(Table1[[#This Row],[Federal Amount]:[Other Amount]])</f>
        <v>0</v>
      </c>
      <c r="U9889" s="63" t="str">
        <f>IF(Table1[[#This Row],[Contractor Name
(Search for Vendor)]]="","",AA9889)</f>
        <v/>
      </c>
      <c r="V9889" s="63" t="str">
        <f>IF(Table1[[#This Row],[Contractor Name
(Search for Vendor)]]="","",AB9889)</f>
        <v/>
      </c>
      <c r="W9889" s="63" t="str">
        <f>IF(Table1[[#This Row],[Contractor Name
(Search for Vendor)]]="","",AC9889)</f>
        <v/>
      </c>
      <c r="X9889" s="61"/>
      <c r="Y9889" s="61"/>
      <c r="Z9889" s="61"/>
      <c r="AA9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89" s="61"/>
      <c r="AE9889" s="61" t="str">
        <f t="shared" si="155"/>
        <v/>
      </c>
      <c r="AF9889" s="61" t="str" cm="1">
        <f t="array" ref="AF9889">IF(D9889="","",TRANSPOSE(_xlfn._xlws.FILTER('Diversity Full'!$B$3:$B$26246,ISNUMBER(SEARCH(D9889,'Diversity Full'!$B$3:$B$26246)),"No Results")))</f>
        <v/>
      </c>
    </row>
    <row r="9890" spans="2:32" ht="16" customHeight="1" x14ac:dyDescent="0.35">
      <c r="B9890" s="84"/>
      <c r="D9890" s="68" t="s">
        <v>25897</v>
      </c>
      <c r="M9890" s="38"/>
      <c r="N9890" s="38"/>
      <c r="O9890" s="38"/>
      <c r="P9890" s="62">
        <f>SUM(Table1[[#This Row],[Federal Amount]:[Other Amount]])</f>
        <v>0</v>
      </c>
      <c r="U9890" s="63" t="str">
        <f>IF(Table1[[#This Row],[Contractor Name
(Search for Vendor)]]="","",AA9890)</f>
        <v/>
      </c>
      <c r="V9890" s="63" t="str">
        <f>IF(Table1[[#This Row],[Contractor Name
(Search for Vendor)]]="","",AB9890)</f>
        <v/>
      </c>
      <c r="W9890" s="63" t="str">
        <f>IF(Table1[[#This Row],[Contractor Name
(Search for Vendor)]]="","",AC9890)</f>
        <v/>
      </c>
      <c r="X9890" s="61"/>
      <c r="Y9890" s="61"/>
      <c r="Z9890" s="61"/>
      <c r="AA9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0" s="61"/>
      <c r="AE9890" s="61" t="str">
        <f t="shared" si="155"/>
        <v/>
      </c>
      <c r="AF9890" s="61" t="str" cm="1">
        <f t="array" ref="AF9890">IF(D9890="","",TRANSPOSE(_xlfn._xlws.FILTER('Diversity Full'!$B$3:$B$26246,ISNUMBER(SEARCH(D9890,'Diversity Full'!$B$3:$B$26246)),"No Results")))</f>
        <v/>
      </c>
    </row>
    <row r="9891" spans="2:32" ht="16" customHeight="1" x14ac:dyDescent="0.35">
      <c r="B9891" s="84"/>
      <c r="D9891" s="68" t="s">
        <v>25897</v>
      </c>
      <c r="M9891" s="38"/>
      <c r="N9891" s="38"/>
      <c r="O9891" s="38"/>
      <c r="P9891" s="62">
        <f>SUM(Table1[[#This Row],[Federal Amount]:[Other Amount]])</f>
        <v>0</v>
      </c>
      <c r="U9891" s="63" t="str">
        <f>IF(Table1[[#This Row],[Contractor Name
(Search for Vendor)]]="","",AA9891)</f>
        <v/>
      </c>
      <c r="V9891" s="63" t="str">
        <f>IF(Table1[[#This Row],[Contractor Name
(Search for Vendor)]]="","",AB9891)</f>
        <v/>
      </c>
      <c r="W9891" s="63" t="str">
        <f>IF(Table1[[#This Row],[Contractor Name
(Search for Vendor)]]="","",AC9891)</f>
        <v/>
      </c>
      <c r="X9891" s="61"/>
      <c r="Y9891" s="61"/>
      <c r="Z9891" s="61"/>
      <c r="AA9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1" s="61"/>
      <c r="AE9891" s="61" t="str">
        <f t="shared" si="155"/>
        <v/>
      </c>
      <c r="AF9891" s="61" t="str" cm="1">
        <f t="array" ref="AF9891">IF(D9891="","",TRANSPOSE(_xlfn._xlws.FILTER('Diversity Full'!$B$3:$B$26246,ISNUMBER(SEARCH(D9891,'Diversity Full'!$B$3:$B$26246)),"No Results")))</f>
        <v/>
      </c>
    </row>
    <row r="9892" spans="2:32" ht="16" customHeight="1" x14ac:dyDescent="0.35">
      <c r="B9892" s="84"/>
      <c r="D9892" s="68" t="s">
        <v>25897</v>
      </c>
      <c r="M9892" s="38"/>
      <c r="N9892" s="38"/>
      <c r="O9892" s="38"/>
      <c r="P9892" s="62">
        <f>SUM(Table1[[#This Row],[Federal Amount]:[Other Amount]])</f>
        <v>0</v>
      </c>
      <c r="U9892" s="63" t="str">
        <f>IF(Table1[[#This Row],[Contractor Name
(Search for Vendor)]]="","",AA9892)</f>
        <v/>
      </c>
      <c r="V9892" s="63" t="str">
        <f>IF(Table1[[#This Row],[Contractor Name
(Search for Vendor)]]="","",AB9892)</f>
        <v/>
      </c>
      <c r="W9892" s="63" t="str">
        <f>IF(Table1[[#This Row],[Contractor Name
(Search for Vendor)]]="","",AC9892)</f>
        <v/>
      </c>
      <c r="X9892" s="61"/>
      <c r="Y9892" s="61"/>
      <c r="Z9892" s="61"/>
      <c r="AA9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2" s="61"/>
      <c r="AE9892" s="61" t="str">
        <f t="shared" si="155"/>
        <v/>
      </c>
      <c r="AF9892" s="61" t="str" cm="1">
        <f t="array" ref="AF9892">IF(D9892="","",TRANSPOSE(_xlfn._xlws.FILTER('Diversity Full'!$B$3:$B$26246,ISNUMBER(SEARCH(D9892,'Diversity Full'!$B$3:$B$26246)),"No Results")))</f>
        <v/>
      </c>
    </row>
    <row r="9893" spans="2:32" ht="16" customHeight="1" x14ac:dyDescent="0.35">
      <c r="B9893" s="84"/>
      <c r="D9893" s="68" t="s">
        <v>25897</v>
      </c>
      <c r="M9893" s="38"/>
      <c r="N9893" s="38"/>
      <c r="O9893" s="38"/>
      <c r="P9893" s="62">
        <f>SUM(Table1[[#This Row],[Federal Amount]:[Other Amount]])</f>
        <v>0</v>
      </c>
      <c r="U9893" s="63" t="str">
        <f>IF(Table1[[#This Row],[Contractor Name
(Search for Vendor)]]="","",AA9893)</f>
        <v/>
      </c>
      <c r="V9893" s="63" t="str">
        <f>IF(Table1[[#This Row],[Contractor Name
(Search for Vendor)]]="","",AB9893)</f>
        <v/>
      </c>
      <c r="W9893" s="63" t="str">
        <f>IF(Table1[[#This Row],[Contractor Name
(Search for Vendor)]]="","",AC9893)</f>
        <v/>
      </c>
      <c r="X9893" s="61"/>
      <c r="Y9893" s="61"/>
      <c r="Z9893" s="61"/>
      <c r="AA9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3" s="61"/>
      <c r="AE9893" s="61" t="str">
        <f t="shared" si="155"/>
        <v/>
      </c>
      <c r="AF9893" s="61" t="str" cm="1">
        <f t="array" ref="AF9893">IF(D9893="","",TRANSPOSE(_xlfn._xlws.FILTER('Diversity Full'!$B$3:$B$26246,ISNUMBER(SEARCH(D9893,'Diversity Full'!$B$3:$B$26246)),"No Results")))</f>
        <v/>
      </c>
    </row>
    <row r="9894" spans="2:32" ht="16" customHeight="1" x14ac:dyDescent="0.35">
      <c r="B9894" s="84"/>
      <c r="D9894" s="68" t="s">
        <v>25897</v>
      </c>
      <c r="M9894" s="38"/>
      <c r="N9894" s="38"/>
      <c r="O9894" s="38"/>
      <c r="P9894" s="62">
        <f>SUM(Table1[[#This Row],[Federal Amount]:[Other Amount]])</f>
        <v>0</v>
      </c>
      <c r="U9894" s="63" t="str">
        <f>IF(Table1[[#This Row],[Contractor Name
(Search for Vendor)]]="","",AA9894)</f>
        <v/>
      </c>
      <c r="V9894" s="63" t="str">
        <f>IF(Table1[[#This Row],[Contractor Name
(Search for Vendor)]]="","",AB9894)</f>
        <v/>
      </c>
      <c r="W9894" s="63" t="str">
        <f>IF(Table1[[#This Row],[Contractor Name
(Search for Vendor)]]="","",AC9894)</f>
        <v/>
      </c>
      <c r="X9894" s="61"/>
      <c r="Y9894" s="61"/>
      <c r="Z9894" s="61"/>
      <c r="AA9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4" s="61"/>
      <c r="AE9894" s="61" t="str">
        <f t="shared" si="155"/>
        <v/>
      </c>
      <c r="AF9894" s="61" t="str" cm="1">
        <f t="array" ref="AF9894">IF(D9894="","",TRANSPOSE(_xlfn._xlws.FILTER('Diversity Full'!$B$3:$B$26246,ISNUMBER(SEARCH(D9894,'Diversity Full'!$B$3:$B$26246)),"No Results")))</f>
        <v/>
      </c>
    </row>
    <row r="9895" spans="2:32" ht="16" customHeight="1" x14ac:dyDescent="0.35">
      <c r="B9895" s="84"/>
      <c r="D9895" s="68" t="s">
        <v>25897</v>
      </c>
      <c r="M9895" s="38"/>
      <c r="N9895" s="38"/>
      <c r="O9895" s="38"/>
      <c r="P9895" s="62">
        <f>SUM(Table1[[#This Row],[Federal Amount]:[Other Amount]])</f>
        <v>0</v>
      </c>
      <c r="U9895" s="63" t="str">
        <f>IF(Table1[[#This Row],[Contractor Name
(Search for Vendor)]]="","",AA9895)</f>
        <v/>
      </c>
      <c r="V9895" s="63" t="str">
        <f>IF(Table1[[#This Row],[Contractor Name
(Search for Vendor)]]="","",AB9895)</f>
        <v/>
      </c>
      <c r="W9895" s="63" t="str">
        <f>IF(Table1[[#This Row],[Contractor Name
(Search for Vendor)]]="","",AC9895)</f>
        <v/>
      </c>
      <c r="X9895" s="61"/>
      <c r="Y9895" s="61"/>
      <c r="Z9895" s="61"/>
      <c r="AA9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5" s="61"/>
      <c r="AE9895" s="61" t="str">
        <f t="shared" si="155"/>
        <v/>
      </c>
      <c r="AF9895" s="61" t="str" cm="1">
        <f t="array" ref="AF9895">IF(D9895="","",TRANSPOSE(_xlfn._xlws.FILTER('Diversity Full'!$B$3:$B$26246,ISNUMBER(SEARCH(D9895,'Diversity Full'!$B$3:$B$26246)),"No Results")))</f>
        <v/>
      </c>
    </row>
    <row r="9896" spans="2:32" ht="16" customHeight="1" x14ac:dyDescent="0.35">
      <c r="B9896" s="84"/>
      <c r="D9896" s="68" t="s">
        <v>25897</v>
      </c>
      <c r="M9896" s="38"/>
      <c r="N9896" s="38"/>
      <c r="O9896" s="38"/>
      <c r="P9896" s="62">
        <f>SUM(Table1[[#This Row],[Federal Amount]:[Other Amount]])</f>
        <v>0</v>
      </c>
      <c r="U9896" s="63" t="str">
        <f>IF(Table1[[#This Row],[Contractor Name
(Search for Vendor)]]="","",AA9896)</f>
        <v/>
      </c>
      <c r="V9896" s="63" t="str">
        <f>IF(Table1[[#This Row],[Contractor Name
(Search for Vendor)]]="","",AB9896)</f>
        <v/>
      </c>
      <c r="W9896" s="63" t="str">
        <f>IF(Table1[[#This Row],[Contractor Name
(Search for Vendor)]]="","",AC9896)</f>
        <v/>
      </c>
      <c r="X9896" s="61"/>
      <c r="Y9896" s="61"/>
      <c r="Z9896" s="61"/>
      <c r="AA9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6" s="61"/>
      <c r="AE9896" s="61" t="str">
        <f t="shared" si="155"/>
        <v/>
      </c>
      <c r="AF9896" s="61" t="str" cm="1">
        <f t="array" ref="AF9896">IF(D9896="","",TRANSPOSE(_xlfn._xlws.FILTER('Diversity Full'!$B$3:$B$26246,ISNUMBER(SEARCH(D9896,'Diversity Full'!$B$3:$B$26246)),"No Results")))</f>
        <v/>
      </c>
    </row>
    <row r="9897" spans="2:32" ht="16" customHeight="1" x14ac:dyDescent="0.35">
      <c r="B9897" s="84"/>
      <c r="D9897" s="68" t="s">
        <v>25897</v>
      </c>
      <c r="M9897" s="38"/>
      <c r="N9897" s="38"/>
      <c r="O9897" s="38"/>
      <c r="P9897" s="62">
        <f>SUM(Table1[[#This Row],[Federal Amount]:[Other Amount]])</f>
        <v>0</v>
      </c>
      <c r="U9897" s="63" t="str">
        <f>IF(Table1[[#This Row],[Contractor Name
(Search for Vendor)]]="","",AA9897)</f>
        <v/>
      </c>
      <c r="V9897" s="63" t="str">
        <f>IF(Table1[[#This Row],[Contractor Name
(Search for Vendor)]]="","",AB9897)</f>
        <v/>
      </c>
      <c r="W9897" s="63" t="str">
        <f>IF(Table1[[#This Row],[Contractor Name
(Search for Vendor)]]="","",AC9897)</f>
        <v/>
      </c>
      <c r="X9897" s="61"/>
      <c r="Y9897" s="61"/>
      <c r="Z9897" s="61"/>
      <c r="AA9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7" s="61"/>
      <c r="AE9897" s="61" t="str">
        <f t="shared" si="155"/>
        <v/>
      </c>
      <c r="AF9897" s="61" t="str" cm="1">
        <f t="array" ref="AF9897">IF(D9897="","",TRANSPOSE(_xlfn._xlws.FILTER('Diversity Full'!$B$3:$B$26246,ISNUMBER(SEARCH(D9897,'Diversity Full'!$B$3:$B$26246)),"No Results")))</f>
        <v/>
      </c>
    </row>
    <row r="9898" spans="2:32" ht="16" customHeight="1" x14ac:dyDescent="0.35">
      <c r="B9898" s="84"/>
      <c r="D9898" s="68" t="s">
        <v>25897</v>
      </c>
      <c r="M9898" s="38"/>
      <c r="N9898" s="38"/>
      <c r="O9898" s="38"/>
      <c r="P9898" s="62">
        <f>SUM(Table1[[#This Row],[Federal Amount]:[Other Amount]])</f>
        <v>0</v>
      </c>
      <c r="U9898" s="63" t="str">
        <f>IF(Table1[[#This Row],[Contractor Name
(Search for Vendor)]]="","",AA9898)</f>
        <v/>
      </c>
      <c r="V9898" s="63" t="str">
        <f>IF(Table1[[#This Row],[Contractor Name
(Search for Vendor)]]="","",AB9898)</f>
        <v/>
      </c>
      <c r="W9898" s="63" t="str">
        <f>IF(Table1[[#This Row],[Contractor Name
(Search for Vendor)]]="","",AC9898)</f>
        <v/>
      </c>
      <c r="X9898" s="61"/>
      <c r="Y9898" s="61"/>
      <c r="Z9898" s="61"/>
      <c r="AA9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8" s="61"/>
      <c r="AE9898" s="61" t="str">
        <f t="shared" si="155"/>
        <v/>
      </c>
      <c r="AF9898" s="61" t="str" cm="1">
        <f t="array" ref="AF9898">IF(D9898="","",TRANSPOSE(_xlfn._xlws.FILTER('Diversity Full'!$B$3:$B$26246,ISNUMBER(SEARCH(D9898,'Diversity Full'!$B$3:$B$26246)),"No Results")))</f>
        <v/>
      </c>
    </row>
    <row r="9899" spans="2:32" ht="16" customHeight="1" x14ac:dyDescent="0.35">
      <c r="B9899" s="84"/>
      <c r="D9899" s="68" t="s">
        <v>25897</v>
      </c>
      <c r="M9899" s="38"/>
      <c r="N9899" s="38"/>
      <c r="O9899" s="38"/>
      <c r="P9899" s="62">
        <f>SUM(Table1[[#This Row],[Federal Amount]:[Other Amount]])</f>
        <v>0</v>
      </c>
      <c r="U9899" s="63" t="str">
        <f>IF(Table1[[#This Row],[Contractor Name
(Search for Vendor)]]="","",AA9899)</f>
        <v/>
      </c>
      <c r="V9899" s="63" t="str">
        <f>IF(Table1[[#This Row],[Contractor Name
(Search for Vendor)]]="","",AB9899)</f>
        <v/>
      </c>
      <c r="W9899" s="63" t="str">
        <f>IF(Table1[[#This Row],[Contractor Name
(Search for Vendor)]]="","",AC9899)</f>
        <v/>
      </c>
      <c r="X9899" s="61"/>
      <c r="Y9899" s="61"/>
      <c r="Z9899" s="61"/>
      <c r="AA9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899" s="61"/>
      <c r="AE9899" s="61" t="str">
        <f t="shared" si="155"/>
        <v/>
      </c>
      <c r="AF9899" s="61" t="str" cm="1">
        <f t="array" ref="AF9899">IF(D9899="","",TRANSPOSE(_xlfn._xlws.FILTER('Diversity Full'!$B$3:$B$26246,ISNUMBER(SEARCH(D9899,'Diversity Full'!$B$3:$B$26246)),"No Results")))</f>
        <v/>
      </c>
    </row>
    <row r="9900" spans="2:32" ht="16" customHeight="1" x14ac:dyDescent="0.35">
      <c r="B9900" s="84"/>
      <c r="D9900" s="68" t="s">
        <v>25897</v>
      </c>
      <c r="M9900" s="38"/>
      <c r="N9900" s="38"/>
      <c r="O9900" s="38"/>
      <c r="P9900" s="62">
        <f>SUM(Table1[[#This Row],[Federal Amount]:[Other Amount]])</f>
        <v>0</v>
      </c>
      <c r="U9900" s="63" t="str">
        <f>IF(Table1[[#This Row],[Contractor Name
(Search for Vendor)]]="","",AA9900)</f>
        <v/>
      </c>
      <c r="V9900" s="63" t="str">
        <f>IF(Table1[[#This Row],[Contractor Name
(Search for Vendor)]]="","",AB9900)</f>
        <v/>
      </c>
      <c r="W9900" s="63" t="str">
        <f>IF(Table1[[#This Row],[Contractor Name
(Search for Vendor)]]="","",AC9900)</f>
        <v/>
      </c>
      <c r="X9900" s="61"/>
      <c r="Y9900" s="61"/>
      <c r="Z9900" s="61"/>
      <c r="AA9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0" s="61"/>
      <c r="AE9900" s="61" t="str">
        <f t="shared" si="155"/>
        <v/>
      </c>
      <c r="AF9900" s="61" t="str" cm="1">
        <f t="array" ref="AF9900">IF(D9900="","",TRANSPOSE(_xlfn._xlws.FILTER('Diversity Full'!$B$3:$B$26246,ISNUMBER(SEARCH(D9900,'Diversity Full'!$B$3:$B$26246)),"No Results")))</f>
        <v/>
      </c>
    </row>
    <row r="9901" spans="2:32" ht="16" customHeight="1" x14ac:dyDescent="0.35">
      <c r="B9901" s="84"/>
      <c r="D9901" s="68" t="s">
        <v>25897</v>
      </c>
      <c r="M9901" s="38"/>
      <c r="N9901" s="38"/>
      <c r="O9901" s="38"/>
      <c r="P9901" s="62">
        <f>SUM(Table1[[#This Row],[Federal Amount]:[Other Amount]])</f>
        <v>0</v>
      </c>
      <c r="U9901" s="63" t="str">
        <f>IF(Table1[[#This Row],[Contractor Name
(Search for Vendor)]]="","",AA9901)</f>
        <v/>
      </c>
      <c r="V9901" s="63" t="str">
        <f>IF(Table1[[#This Row],[Contractor Name
(Search for Vendor)]]="","",AB9901)</f>
        <v/>
      </c>
      <c r="W9901" s="63" t="str">
        <f>IF(Table1[[#This Row],[Contractor Name
(Search for Vendor)]]="","",AC9901)</f>
        <v/>
      </c>
      <c r="X9901" s="61"/>
      <c r="Y9901" s="61"/>
      <c r="Z9901" s="61"/>
      <c r="AA9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1" s="61"/>
      <c r="AE9901" s="61" t="str">
        <f t="shared" si="155"/>
        <v/>
      </c>
      <c r="AF9901" s="61" t="str" cm="1">
        <f t="array" ref="AF9901">IF(D9901="","",TRANSPOSE(_xlfn._xlws.FILTER('Diversity Full'!$B$3:$B$26246,ISNUMBER(SEARCH(D9901,'Diversity Full'!$B$3:$B$26246)),"No Results")))</f>
        <v/>
      </c>
    </row>
    <row r="9902" spans="2:32" ht="16" customHeight="1" x14ac:dyDescent="0.35">
      <c r="B9902" s="84"/>
      <c r="D9902" s="68" t="s">
        <v>25897</v>
      </c>
      <c r="M9902" s="38"/>
      <c r="N9902" s="38"/>
      <c r="O9902" s="38"/>
      <c r="P9902" s="62">
        <f>SUM(Table1[[#This Row],[Federal Amount]:[Other Amount]])</f>
        <v>0</v>
      </c>
      <c r="U9902" s="63" t="str">
        <f>IF(Table1[[#This Row],[Contractor Name
(Search for Vendor)]]="","",AA9902)</f>
        <v/>
      </c>
      <c r="V9902" s="63" t="str">
        <f>IF(Table1[[#This Row],[Contractor Name
(Search for Vendor)]]="","",AB9902)</f>
        <v/>
      </c>
      <c r="W9902" s="63" t="str">
        <f>IF(Table1[[#This Row],[Contractor Name
(Search for Vendor)]]="","",AC9902)</f>
        <v/>
      </c>
      <c r="X9902" s="61"/>
      <c r="Y9902" s="61"/>
      <c r="Z9902" s="61"/>
      <c r="AA9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2" s="61"/>
      <c r="AE9902" s="61" t="str">
        <f t="shared" si="155"/>
        <v/>
      </c>
      <c r="AF9902" s="61" t="str" cm="1">
        <f t="array" ref="AF9902">IF(D9902="","",TRANSPOSE(_xlfn._xlws.FILTER('Diversity Full'!$B$3:$B$26246,ISNUMBER(SEARCH(D9902,'Diversity Full'!$B$3:$B$26246)),"No Results")))</f>
        <v/>
      </c>
    </row>
    <row r="9903" spans="2:32" ht="16" customHeight="1" x14ac:dyDescent="0.35">
      <c r="B9903" s="84"/>
      <c r="D9903" s="68" t="s">
        <v>25897</v>
      </c>
      <c r="M9903" s="38"/>
      <c r="N9903" s="38"/>
      <c r="O9903" s="38"/>
      <c r="P9903" s="62">
        <f>SUM(Table1[[#This Row],[Federal Amount]:[Other Amount]])</f>
        <v>0</v>
      </c>
      <c r="U9903" s="63" t="str">
        <f>IF(Table1[[#This Row],[Contractor Name
(Search for Vendor)]]="","",AA9903)</f>
        <v/>
      </c>
      <c r="V9903" s="63" t="str">
        <f>IF(Table1[[#This Row],[Contractor Name
(Search for Vendor)]]="","",AB9903)</f>
        <v/>
      </c>
      <c r="W9903" s="63" t="str">
        <f>IF(Table1[[#This Row],[Contractor Name
(Search for Vendor)]]="","",AC9903)</f>
        <v/>
      </c>
      <c r="X9903" s="61"/>
      <c r="Y9903" s="61"/>
      <c r="Z9903" s="61"/>
      <c r="AA9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3" s="61"/>
      <c r="AE9903" s="61" t="str">
        <f t="shared" si="155"/>
        <v/>
      </c>
      <c r="AF9903" s="61" t="str" cm="1">
        <f t="array" ref="AF9903">IF(D9903="","",TRANSPOSE(_xlfn._xlws.FILTER('Diversity Full'!$B$3:$B$26246,ISNUMBER(SEARCH(D9903,'Diversity Full'!$B$3:$B$26246)),"No Results")))</f>
        <v/>
      </c>
    </row>
    <row r="9904" spans="2:32" ht="16" customHeight="1" x14ac:dyDescent="0.35">
      <c r="B9904" s="84"/>
      <c r="D9904" s="68" t="s">
        <v>25897</v>
      </c>
      <c r="M9904" s="38"/>
      <c r="N9904" s="38"/>
      <c r="O9904" s="38"/>
      <c r="P9904" s="62">
        <f>SUM(Table1[[#This Row],[Federal Amount]:[Other Amount]])</f>
        <v>0</v>
      </c>
      <c r="U9904" s="63" t="str">
        <f>IF(Table1[[#This Row],[Contractor Name
(Search for Vendor)]]="","",AA9904)</f>
        <v/>
      </c>
      <c r="V9904" s="63" t="str">
        <f>IF(Table1[[#This Row],[Contractor Name
(Search for Vendor)]]="","",AB9904)</f>
        <v/>
      </c>
      <c r="W9904" s="63" t="str">
        <f>IF(Table1[[#This Row],[Contractor Name
(Search for Vendor)]]="","",AC9904)</f>
        <v/>
      </c>
      <c r="X9904" s="61"/>
      <c r="Y9904" s="61"/>
      <c r="Z9904" s="61"/>
      <c r="AA9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4" s="61"/>
      <c r="AE9904" s="61" t="str">
        <f t="shared" si="155"/>
        <v/>
      </c>
      <c r="AF9904" s="61" t="str" cm="1">
        <f t="array" ref="AF9904">IF(D9904="","",TRANSPOSE(_xlfn._xlws.FILTER('Diversity Full'!$B$3:$B$26246,ISNUMBER(SEARCH(D9904,'Diversity Full'!$B$3:$B$26246)),"No Results")))</f>
        <v/>
      </c>
    </row>
    <row r="9905" spans="2:32" ht="16" customHeight="1" x14ac:dyDescent="0.35">
      <c r="B9905" s="84"/>
      <c r="D9905" s="68" t="s">
        <v>25897</v>
      </c>
      <c r="M9905" s="38"/>
      <c r="N9905" s="38"/>
      <c r="O9905" s="38"/>
      <c r="P9905" s="62">
        <f>SUM(Table1[[#This Row],[Federal Amount]:[Other Amount]])</f>
        <v>0</v>
      </c>
      <c r="U9905" s="63" t="str">
        <f>IF(Table1[[#This Row],[Contractor Name
(Search for Vendor)]]="","",AA9905)</f>
        <v/>
      </c>
      <c r="V9905" s="63" t="str">
        <f>IF(Table1[[#This Row],[Contractor Name
(Search for Vendor)]]="","",AB9905)</f>
        <v/>
      </c>
      <c r="W9905" s="63" t="str">
        <f>IF(Table1[[#This Row],[Contractor Name
(Search for Vendor)]]="","",AC9905)</f>
        <v/>
      </c>
      <c r="X9905" s="61"/>
      <c r="Y9905" s="61"/>
      <c r="Z9905" s="61"/>
      <c r="AA9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5" s="61"/>
      <c r="AE9905" s="61" t="str">
        <f t="shared" si="155"/>
        <v/>
      </c>
      <c r="AF9905" s="61" t="str" cm="1">
        <f t="array" ref="AF9905">IF(D9905="","",TRANSPOSE(_xlfn._xlws.FILTER('Diversity Full'!$B$3:$B$26246,ISNUMBER(SEARCH(D9905,'Diversity Full'!$B$3:$B$26246)),"No Results")))</f>
        <v/>
      </c>
    </row>
    <row r="9906" spans="2:32" ht="16" customHeight="1" x14ac:dyDescent="0.35">
      <c r="B9906" s="84"/>
      <c r="D9906" s="68" t="s">
        <v>25897</v>
      </c>
      <c r="M9906" s="38"/>
      <c r="N9906" s="38"/>
      <c r="O9906" s="38"/>
      <c r="P9906" s="62">
        <f>SUM(Table1[[#This Row],[Federal Amount]:[Other Amount]])</f>
        <v>0</v>
      </c>
      <c r="U9906" s="63" t="str">
        <f>IF(Table1[[#This Row],[Contractor Name
(Search for Vendor)]]="","",AA9906)</f>
        <v/>
      </c>
      <c r="V9906" s="63" t="str">
        <f>IF(Table1[[#This Row],[Contractor Name
(Search for Vendor)]]="","",AB9906)</f>
        <v/>
      </c>
      <c r="W9906" s="63" t="str">
        <f>IF(Table1[[#This Row],[Contractor Name
(Search for Vendor)]]="","",AC9906)</f>
        <v/>
      </c>
      <c r="X9906" s="61"/>
      <c r="Y9906" s="61"/>
      <c r="Z9906" s="61"/>
      <c r="AA9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6" s="61"/>
      <c r="AE9906" s="61" t="str">
        <f t="shared" si="155"/>
        <v/>
      </c>
      <c r="AF9906" s="61" t="str" cm="1">
        <f t="array" ref="AF9906">IF(D9906="","",TRANSPOSE(_xlfn._xlws.FILTER('Diversity Full'!$B$3:$B$26246,ISNUMBER(SEARCH(D9906,'Diversity Full'!$B$3:$B$26246)),"No Results")))</f>
        <v/>
      </c>
    </row>
    <row r="9907" spans="2:32" ht="16" customHeight="1" x14ac:dyDescent="0.35">
      <c r="B9907" s="84"/>
      <c r="D9907" s="68" t="s">
        <v>25897</v>
      </c>
      <c r="M9907" s="38"/>
      <c r="N9907" s="38"/>
      <c r="O9907" s="38"/>
      <c r="P9907" s="62">
        <f>SUM(Table1[[#This Row],[Federal Amount]:[Other Amount]])</f>
        <v>0</v>
      </c>
      <c r="U9907" s="63" t="str">
        <f>IF(Table1[[#This Row],[Contractor Name
(Search for Vendor)]]="","",AA9907)</f>
        <v/>
      </c>
      <c r="V9907" s="63" t="str">
        <f>IF(Table1[[#This Row],[Contractor Name
(Search for Vendor)]]="","",AB9907)</f>
        <v/>
      </c>
      <c r="W9907" s="63" t="str">
        <f>IF(Table1[[#This Row],[Contractor Name
(Search for Vendor)]]="","",AC9907)</f>
        <v/>
      </c>
      <c r="X9907" s="61"/>
      <c r="Y9907" s="61"/>
      <c r="Z9907" s="61"/>
      <c r="AA9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7" s="61"/>
      <c r="AE9907" s="61" t="str">
        <f t="shared" si="155"/>
        <v/>
      </c>
      <c r="AF9907" s="61" t="str" cm="1">
        <f t="array" ref="AF9907">IF(D9907="","",TRANSPOSE(_xlfn._xlws.FILTER('Diversity Full'!$B$3:$B$26246,ISNUMBER(SEARCH(D9907,'Diversity Full'!$B$3:$B$26246)),"No Results")))</f>
        <v/>
      </c>
    </row>
    <row r="9908" spans="2:32" ht="16" customHeight="1" x14ac:dyDescent="0.35">
      <c r="B9908" s="84"/>
      <c r="D9908" s="68" t="s">
        <v>25897</v>
      </c>
      <c r="M9908" s="38"/>
      <c r="N9908" s="38"/>
      <c r="O9908" s="38"/>
      <c r="P9908" s="62">
        <f>SUM(Table1[[#This Row],[Federal Amount]:[Other Amount]])</f>
        <v>0</v>
      </c>
      <c r="U9908" s="63" t="str">
        <f>IF(Table1[[#This Row],[Contractor Name
(Search for Vendor)]]="","",AA9908)</f>
        <v/>
      </c>
      <c r="V9908" s="63" t="str">
        <f>IF(Table1[[#This Row],[Contractor Name
(Search for Vendor)]]="","",AB9908)</f>
        <v/>
      </c>
      <c r="W9908" s="63" t="str">
        <f>IF(Table1[[#This Row],[Contractor Name
(Search for Vendor)]]="","",AC9908)</f>
        <v/>
      </c>
      <c r="X9908" s="61"/>
      <c r="Y9908" s="61"/>
      <c r="Z9908" s="61"/>
      <c r="AA9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8" s="61"/>
      <c r="AE9908" s="61" t="str">
        <f t="shared" si="155"/>
        <v/>
      </c>
      <c r="AF9908" s="61" t="str" cm="1">
        <f t="array" ref="AF9908">IF(D9908="","",TRANSPOSE(_xlfn._xlws.FILTER('Diversity Full'!$B$3:$B$26246,ISNUMBER(SEARCH(D9908,'Diversity Full'!$B$3:$B$26246)),"No Results")))</f>
        <v/>
      </c>
    </row>
    <row r="9909" spans="2:32" ht="16" customHeight="1" x14ac:dyDescent="0.35">
      <c r="B9909" s="84"/>
      <c r="D9909" s="68" t="s">
        <v>25897</v>
      </c>
      <c r="M9909" s="38"/>
      <c r="N9909" s="38"/>
      <c r="O9909" s="38"/>
      <c r="P9909" s="62">
        <f>SUM(Table1[[#This Row],[Federal Amount]:[Other Amount]])</f>
        <v>0</v>
      </c>
      <c r="U9909" s="63" t="str">
        <f>IF(Table1[[#This Row],[Contractor Name
(Search for Vendor)]]="","",AA9909)</f>
        <v/>
      </c>
      <c r="V9909" s="63" t="str">
        <f>IF(Table1[[#This Row],[Contractor Name
(Search for Vendor)]]="","",AB9909)</f>
        <v/>
      </c>
      <c r="W9909" s="63" t="str">
        <f>IF(Table1[[#This Row],[Contractor Name
(Search for Vendor)]]="","",AC9909)</f>
        <v/>
      </c>
      <c r="X9909" s="61"/>
      <c r="Y9909" s="61"/>
      <c r="Z9909" s="61"/>
      <c r="AA9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09" s="61"/>
      <c r="AE9909" s="61" t="str">
        <f t="shared" si="155"/>
        <v/>
      </c>
      <c r="AF9909" s="61" t="str" cm="1">
        <f t="array" ref="AF9909">IF(D9909="","",TRANSPOSE(_xlfn._xlws.FILTER('Diversity Full'!$B$3:$B$26246,ISNUMBER(SEARCH(D9909,'Diversity Full'!$B$3:$B$26246)),"No Results")))</f>
        <v/>
      </c>
    </row>
    <row r="9910" spans="2:32" ht="16" customHeight="1" x14ac:dyDescent="0.35">
      <c r="B9910" s="84"/>
      <c r="D9910" s="68" t="s">
        <v>25897</v>
      </c>
      <c r="M9910" s="38"/>
      <c r="N9910" s="38"/>
      <c r="O9910" s="38"/>
      <c r="P9910" s="62">
        <f>SUM(Table1[[#This Row],[Federal Amount]:[Other Amount]])</f>
        <v>0</v>
      </c>
      <c r="U9910" s="63" t="str">
        <f>IF(Table1[[#This Row],[Contractor Name
(Search for Vendor)]]="","",AA9910)</f>
        <v/>
      </c>
      <c r="V9910" s="63" t="str">
        <f>IF(Table1[[#This Row],[Contractor Name
(Search for Vendor)]]="","",AB9910)</f>
        <v/>
      </c>
      <c r="W9910" s="63" t="str">
        <f>IF(Table1[[#This Row],[Contractor Name
(Search for Vendor)]]="","",AC9910)</f>
        <v/>
      </c>
      <c r="X9910" s="61"/>
      <c r="Y9910" s="61"/>
      <c r="Z9910" s="61"/>
      <c r="AA9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0" s="61"/>
      <c r="AE9910" s="61" t="str">
        <f t="shared" si="155"/>
        <v/>
      </c>
      <c r="AF9910" s="61" t="str" cm="1">
        <f t="array" ref="AF9910">IF(D9910="","",TRANSPOSE(_xlfn._xlws.FILTER('Diversity Full'!$B$3:$B$26246,ISNUMBER(SEARCH(D9910,'Diversity Full'!$B$3:$B$26246)),"No Results")))</f>
        <v/>
      </c>
    </row>
    <row r="9911" spans="2:32" ht="16" customHeight="1" x14ac:dyDescent="0.35">
      <c r="B9911" s="84"/>
      <c r="D9911" s="68" t="s">
        <v>25897</v>
      </c>
      <c r="M9911" s="38"/>
      <c r="N9911" s="38"/>
      <c r="O9911" s="38"/>
      <c r="P9911" s="62">
        <f>SUM(Table1[[#This Row],[Federal Amount]:[Other Amount]])</f>
        <v>0</v>
      </c>
      <c r="U9911" s="63" t="str">
        <f>IF(Table1[[#This Row],[Contractor Name
(Search for Vendor)]]="","",AA9911)</f>
        <v/>
      </c>
      <c r="V9911" s="63" t="str">
        <f>IF(Table1[[#This Row],[Contractor Name
(Search for Vendor)]]="","",AB9911)</f>
        <v/>
      </c>
      <c r="W9911" s="63" t="str">
        <f>IF(Table1[[#This Row],[Contractor Name
(Search for Vendor)]]="","",AC9911)</f>
        <v/>
      </c>
      <c r="X9911" s="61"/>
      <c r="Y9911" s="61"/>
      <c r="Z9911" s="61"/>
      <c r="AA9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1" s="61"/>
      <c r="AE9911" s="61" t="str">
        <f t="shared" si="155"/>
        <v/>
      </c>
      <c r="AF9911" s="61" t="str" cm="1">
        <f t="array" ref="AF9911">IF(D9911="","",TRANSPOSE(_xlfn._xlws.FILTER('Diversity Full'!$B$3:$B$26246,ISNUMBER(SEARCH(D9911,'Diversity Full'!$B$3:$B$26246)),"No Results")))</f>
        <v/>
      </c>
    </row>
    <row r="9912" spans="2:32" ht="16" customHeight="1" x14ac:dyDescent="0.35">
      <c r="B9912" s="84"/>
      <c r="D9912" s="68" t="s">
        <v>25897</v>
      </c>
      <c r="M9912" s="38"/>
      <c r="N9912" s="38"/>
      <c r="O9912" s="38"/>
      <c r="P9912" s="62">
        <f>SUM(Table1[[#This Row],[Federal Amount]:[Other Amount]])</f>
        <v>0</v>
      </c>
      <c r="U9912" s="63" t="str">
        <f>IF(Table1[[#This Row],[Contractor Name
(Search for Vendor)]]="","",AA9912)</f>
        <v/>
      </c>
      <c r="V9912" s="63" t="str">
        <f>IF(Table1[[#This Row],[Contractor Name
(Search for Vendor)]]="","",AB9912)</f>
        <v/>
      </c>
      <c r="W9912" s="63" t="str">
        <f>IF(Table1[[#This Row],[Contractor Name
(Search for Vendor)]]="","",AC9912)</f>
        <v/>
      </c>
      <c r="X9912" s="61"/>
      <c r="Y9912" s="61"/>
      <c r="Z9912" s="61"/>
      <c r="AA9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2" s="61"/>
      <c r="AE9912" s="61" t="str">
        <f t="shared" si="155"/>
        <v/>
      </c>
      <c r="AF9912" s="61" t="str" cm="1">
        <f t="array" ref="AF9912">IF(D9912="","",TRANSPOSE(_xlfn._xlws.FILTER('Diversity Full'!$B$3:$B$26246,ISNUMBER(SEARCH(D9912,'Diversity Full'!$B$3:$B$26246)),"No Results")))</f>
        <v/>
      </c>
    </row>
    <row r="9913" spans="2:32" ht="16" customHeight="1" x14ac:dyDescent="0.35">
      <c r="B9913" s="84"/>
      <c r="D9913" s="68" t="s">
        <v>25897</v>
      </c>
      <c r="M9913" s="38"/>
      <c r="N9913" s="38"/>
      <c r="O9913" s="38"/>
      <c r="P9913" s="62">
        <f>SUM(Table1[[#This Row],[Federal Amount]:[Other Amount]])</f>
        <v>0</v>
      </c>
      <c r="U9913" s="63" t="str">
        <f>IF(Table1[[#This Row],[Contractor Name
(Search for Vendor)]]="","",AA9913)</f>
        <v/>
      </c>
      <c r="V9913" s="63" t="str">
        <f>IF(Table1[[#This Row],[Contractor Name
(Search for Vendor)]]="","",AB9913)</f>
        <v/>
      </c>
      <c r="W9913" s="63" t="str">
        <f>IF(Table1[[#This Row],[Contractor Name
(Search for Vendor)]]="","",AC9913)</f>
        <v/>
      </c>
      <c r="X9913" s="61"/>
      <c r="Y9913" s="61"/>
      <c r="Z9913" s="61"/>
      <c r="AA9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3" s="61"/>
      <c r="AE9913" s="61" t="str">
        <f t="shared" si="155"/>
        <v/>
      </c>
      <c r="AF9913" s="61" t="str" cm="1">
        <f t="array" ref="AF9913">IF(D9913="","",TRANSPOSE(_xlfn._xlws.FILTER('Diversity Full'!$B$3:$B$26246,ISNUMBER(SEARCH(D9913,'Diversity Full'!$B$3:$B$26246)),"No Results")))</f>
        <v/>
      </c>
    </row>
    <row r="9914" spans="2:32" ht="16" customHeight="1" x14ac:dyDescent="0.35">
      <c r="B9914" s="84"/>
      <c r="D9914" s="68" t="s">
        <v>25897</v>
      </c>
      <c r="M9914" s="38"/>
      <c r="N9914" s="38"/>
      <c r="O9914" s="38"/>
      <c r="P9914" s="62">
        <f>SUM(Table1[[#This Row],[Federal Amount]:[Other Amount]])</f>
        <v>0</v>
      </c>
      <c r="U9914" s="63" t="str">
        <f>IF(Table1[[#This Row],[Contractor Name
(Search for Vendor)]]="","",AA9914)</f>
        <v/>
      </c>
      <c r="V9914" s="63" t="str">
        <f>IF(Table1[[#This Row],[Contractor Name
(Search for Vendor)]]="","",AB9914)</f>
        <v/>
      </c>
      <c r="W9914" s="63" t="str">
        <f>IF(Table1[[#This Row],[Contractor Name
(Search for Vendor)]]="","",AC9914)</f>
        <v/>
      </c>
      <c r="X9914" s="61"/>
      <c r="Y9914" s="61"/>
      <c r="Z9914" s="61"/>
      <c r="AA9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4" s="61"/>
      <c r="AE9914" s="61" t="str">
        <f t="shared" si="155"/>
        <v/>
      </c>
      <c r="AF9914" s="61" t="str" cm="1">
        <f t="array" ref="AF9914">IF(D9914="","",TRANSPOSE(_xlfn._xlws.FILTER('Diversity Full'!$B$3:$B$26246,ISNUMBER(SEARCH(D9914,'Diversity Full'!$B$3:$B$26246)),"No Results")))</f>
        <v/>
      </c>
    </row>
    <row r="9915" spans="2:32" ht="16" customHeight="1" x14ac:dyDescent="0.35">
      <c r="B9915" s="84"/>
      <c r="D9915" s="68" t="s">
        <v>25897</v>
      </c>
      <c r="M9915" s="38"/>
      <c r="N9915" s="38"/>
      <c r="O9915" s="38"/>
      <c r="P9915" s="62">
        <f>SUM(Table1[[#This Row],[Federal Amount]:[Other Amount]])</f>
        <v>0</v>
      </c>
      <c r="U9915" s="63" t="str">
        <f>IF(Table1[[#This Row],[Contractor Name
(Search for Vendor)]]="","",AA9915)</f>
        <v/>
      </c>
      <c r="V9915" s="63" t="str">
        <f>IF(Table1[[#This Row],[Contractor Name
(Search for Vendor)]]="","",AB9915)</f>
        <v/>
      </c>
      <c r="W9915" s="63" t="str">
        <f>IF(Table1[[#This Row],[Contractor Name
(Search for Vendor)]]="","",AC9915)</f>
        <v/>
      </c>
      <c r="X9915" s="61"/>
      <c r="Y9915" s="61"/>
      <c r="Z9915" s="61"/>
      <c r="AA9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5" s="61"/>
      <c r="AE9915" s="61" t="str">
        <f t="shared" si="155"/>
        <v/>
      </c>
      <c r="AF9915" s="61" t="str" cm="1">
        <f t="array" ref="AF9915">IF(D9915="","",TRANSPOSE(_xlfn._xlws.FILTER('Diversity Full'!$B$3:$B$26246,ISNUMBER(SEARCH(D9915,'Diversity Full'!$B$3:$B$26246)),"No Results")))</f>
        <v/>
      </c>
    </row>
    <row r="9916" spans="2:32" ht="16" customHeight="1" x14ac:dyDescent="0.35">
      <c r="B9916" s="84"/>
      <c r="D9916" s="68" t="s">
        <v>25897</v>
      </c>
      <c r="M9916" s="38"/>
      <c r="N9916" s="38"/>
      <c r="O9916" s="38"/>
      <c r="P9916" s="62">
        <f>SUM(Table1[[#This Row],[Federal Amount]:[Other Amount]])</f>
        <v>0</v>
      </c>
      <c r="U9916" s="63" t="str">
        <f>IF(Table1[[#This Row],[Contractor Name
(Search for Vendor)]]="","",AA9916)</f>
        <v/>
      </c>
      <c r="V9916" s="63" t="str">
        <f>IF(Table1[[#This Row],[Contractor Name
(Search for Vendor)]]="","",AB9916)</f>
        <v/>
      </c>
      <c r="W9916" s="63" t="str">
        <f>IF(Table1[[#This Row],[Contractor Name
(Search for Vendor)]]="","",AC9916)</f>
        <v/>
      </c>
      <c r="X9916" s="61"/>
      <c r="Y9916" s="61"/>
      <c r="Z9916" s="61"/>
      <c r="AA9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6" s="61"/>
      <c r="AE9916" s="61" t="str">
        <f t="shared" si="155"/>
        <v/>
      </c>
      <c r="AF9916" s="61" t="str" cm="1">
        <f t="array" ref="AF9916">IF(D9916="","",TRANSPOSE(_xlfn._xlws.FILTER('Diversity Full'!$B$3:$B$26246,ISNUMBER(SEARCH(D9916,'Diversity Full'!$B$3:$B$26246)),"No Results")))</f>
        <v/>
      </c>
    </row>
    <row r="9917" spans="2:32" ht="16" customHeight="1" x14ac:dyDescent="0.35">
      <c r="B9917" s="84"/>
      <c r="D9917" s="68" t="s">
        <v>25897</v>
      </c>
      <c r="M9917" s="38"/>
      <c r="N9917" s="38"/>
      <c r="O9917" s="38"/>
      <c r="P9917" s="62">
        <f>SUM(Table1[[#This Row],[Federal Amount]:[Other Amount]])</f>
        <v>0</v>
      </c>
      <c r="U9917" s="63" t="str">
        <f>IF(Table1[[#This Row],[Contractor Name
(Search for Vendor)]]="","",AA9917)</f>
        <v/>
      </c>
      <c r="V9917" s="63" t="str">
        <f>IF(Table1[[#This Row],[Contractor Name
(Search for Vendor)]]="","",AB9917)</f>
        <v/>
      </c>
      <c r="W9917" s="63" t="str">
        <f>IF(Table1[[#This Row],[Contractor Name
(Search for Vendor)]]="","",AC9917)</f>
        <v/>
      </c>
      <c r="X9917" s="61"/>
      <c r="Y9917" s="61"/>
      <c r="Z9917" s="61"/>
      <c r="AA9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7" s="61"/>
      <c r="AE9917" s="61" t="str">
        <f t="shared" si="155"/>
        <v/>
      </c>
      <c r="AF9917" s="61" t="str" cm="1">
        <f t="array" ref="AF9917">IF(D9917="","",TRANSPOSE(_xlfn._xlws.FILTER('Diversity Full'!$B$3:$B$26246,ISNUMBER(SEARCH(D9917,'Diversity Full'!$B$3:$B$26246)),"No Results")))</f>
        <v/>
      </c>
    </row>
    <row r="9918" spans="2:32" ht="16" customHeight="1" x14ac:dyDescent="0.35">
      <c r="B9918" s="84"/>
      <c r="D9918" s="68" t="s">
        <v>25897</v>
      </c>
      <c r="M9918" s="38"/>
      <c r="N9918" s="38"/>
      <c r="O9918" s="38"/>
      <c r="P9918" s="62">
        <f>SUM(Table1[[#This Row],[Federal Amount]:[Other Amount]])</f>
        <v>0</v>
      </c>
      <c r="U9918" s="63" t="str">
        <f>IF(Table1[[#This Row],[Contractor Name
(Search for Vendor)]]="","",AA9918)</f>
        <v/>
      </c>
      <c r="V9918" s="63" t="str">
        <f>IF(Table1[[#This Row],[Contractor Name
(Search for Vendor)]]="","",AB9918)</f>
        <v/>
      </c>
      <c r="W9918" s="63" t="str">
        <f>IF(Table1[[#This Row],[Contractor Name
(Search for Vendor)]]="","",AC9918)</f>
        <v/>
      </c>
      <c r="X9918" s="61"/>
      <c r="Y9918" s="61"/>
      <c r="Z9918" s="61"/>
      <c r="AA9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8" s="61"/>
      <c r="AE9918" s="61" t="str">
        <f t="shared" si="155"/>
        <v/>
      </c>
      <c r="AF9918" s="61" t="str" cm="1">
        <f t="array" ref="AF9918">IF(D9918="","",TRANSPOSE(_xlfn._xlws.FILTER('Diversity Full'!$B$3:$B$26246,ISNUMBER(SEARCH(D9918,'Diversity Full'!$B$3:$B$26246)),"No Results")))</f>
        <v/>
      </c>
    </row>
    <row r="9919" spans="2:32" ht="16" customHeight="1" x14ac:dyDescent="0.35">
      <c r="B9919" s="84"/>
      <c r="D9919" s="68" t="s">
        <v>25897</v>
      </c>
      <c r="M9919" s="38"/>
      <c r="N9919" s="38"/>
      <c r="O9919" s="38"/>
      <c r="P9919" s="62">
        <f>SUM(Table1[[#This Row],[Federal Amount]:[Other Amount]])</f>
        <v>0</v>
      </c>
      <c r="U9919" s="63" t="str">
        <f>IF(Table1[[#This Row],[Contractor Name
(Search for Vendor)]]="","",AA9919)</f>
        <v/>
      </c>
      <c r="V9919" s="63" t="str">
        <f>IF(Table1[[#This Row],[Contractor Name
(Search for Vendor)]]="","",AB9919)</f>
        <v/>
      </c>
      <c r="W9919" s="63" t="str">
        <f>IF(Table1[[#This Row],[Contractor Name
(Search for Vendor)]]="","",AC9919)</f>
        <v/>
      </c>
      <c r="X9919" s="61"/>
      <c r="Y9919" s="61"/>
      <c r="Z9919" s="61"/>
      <c r="AA9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19" s="61"/>
      <c r="AE9919" s="61" t="str">
        <f t="shared" si="155"/>
        <v/>
      </c>
      <c r="AF9919" s="61" t="str" cm="1">
        <f t="array" ref="AF9919">IF(D9919="","",TRANSPOSE(_xlfn._xlws.FILTER('Diversity Full'!$B$3:$B$26246,ISNUMBER(SEARCH(D9919,'Diversity Full'!$B$3:$B$26246)),"No Results")))</f>
        <v/>
      </c>
    </row>
    <row r="9920" spans="2:32" ht="16" customHeight="1" x14ac:dyDescent="0.35">
      <c r="B9920" s="84"/>
      <c r="D9920" s="68" t="s">
        <v>25897</v>
      </c>
      <c r="M9920" s="38"/>
      <c r="N9920" s="38"/>
      <c r="O9920" s="38"/>
      <c r="P9920" s="62">
        <f>SUM(Table1[[#This Row],[Federal Amount]:[Other Amount]])</f>
        <v>0</v>
      </c>
      <c r="U9920" s="63" t="str">
        <f>IF(Table1[[#This Row],[Contractor Name
(Search for Vendor)]]="","",AA9920)</f>
        <v/>
      </c>
      <c r="V9920" s="63" t="str">
        <f>IF(Table1[[#This Row],[Contractor Name
(Search for Vendor)]]="","",AB9920)</f>
        <v/>
      </c>
      <c r="W9920" s="63" t="str">
        <f>IF(Table1[[#This Row],[Contractor Name
(Search for Vendor)]]="","",AC9920)</f>
        <v/>
      </c>
      <c r="X9920" s="61"/>
      <c r="Y9920" s="61"/>
      <c r="Z9920" s="61"/>
      <c r="AA9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0" s="61"/>
      <c r="AE9920" s="61" t="str">
        <f t="shared" si="155"/>
        <v/>
      </c>
      <c r="AF9920" s="61" t="str" cm="1">
        <f t="array" ref="AF9920">IF(D9920="","",TRANSPOSE(_xlfn._xlws.FILTER('Diversity Full'!$B$3:$B$26246,ISNUMBER(SEARCH(D9920,'Diversity Full'!$B$3:$B$26246)),"No Results")))</f>
        <v/>
      </c>
    </row>
    <row r="9921" spans="2:32" ht="16" customHeight="1" x14ac:dyDescent="0.35">
      <c r="B9921" s="84"/>
      <c r="D9921" s="68" t="s">
        <v>25897</v>
      </c>
      <c r="M9921" s="38"/>
      <c r="N9921" s="38"/>
      <c r="O9921" s="38"/>
      <c r="P9921" s="62">
        <f>SUM(Table1[[#This Row],[Federal Amount]:[Other Amount]])</f>
        <v>0</v>
      </c>
      <c r="U9921" s="63" t="str">
        <f>IF(Table1[[#This Row],[Contractor Name
(Search for Vendor)]]="","",AA9921)</f>
        <v/>
      </c>
      <c r="V9921" s="63" t="str">
        <f>IF(Table1[[#This Row],[Contractor Name
(Search for Vendor)]]="","",AB9921)</f>
        <v/>
      </c>
      <c r="W9921" s="63" t="str">
        <f>IF(Table1[[#This Row],[Contractor Name
(Search for Vendor)]]="","",AC9921)</f>
        <v/>
      </c>
      <c r="X9921" s="61"/>
      <c r="Y9921" s="61"/>
      <c r="Z9921" s="61"/>
      <c r="AA9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1" s="61"/>
      <c r="AE9921" s="61" t="str">
        <f t="shared" si="155"/>
        <v/>
      </c>
      <c r="AF9921" s="61" t="str" cm="1">
        <f t="array" ref="AF9921">IF(D9921="","",TRANSPOSE(_xlfn._xlws.FILTER('Diversity Full'!$B$3:$B$26246,ISNUMBER(SEARCH(D9921,'Diversity Full'!$B$3:$B$26246)),"No Results")))</f>
        <v/>
      </c>
    </row>
    <row r="9922" spans="2:32" ht="16" customHeight="1" x14ac:dyDescent="0.35">
      <c r="B9922" s="84"/>
      <c r="D9922" s="68" t="s">
        <v>25897</v>
      </c>
      <c r="M9922" s="38"/>
      <c r="N9922" s="38"/>
      <c r="O9922" s="38"/>
      <c r="P9922" s="62">
        <f>SUM(Table1[[#This Row],[Federal Amount]:[Other Amount]])</f>
        <v>0</v>
      </c>
      <c r="U9922" s="63" t="str">
        <f>IF(Table1[[#This Row],[Contractor Name
(Search for Vendor)]]="","",AA9922)</f>
        <v/>
      </c>
      <c r="V9922" s="63" t="str">
        <f>IF(Table1[[#This Row],[Contractor Name
(Search for Vendor)]]="","",AB9922)</f>
        <v/>
      </c>
      <c r="W9922" s="63" t="str">
        <f>IF(Table1[[#This Row],[Contractor Name
(Search for Vendor)]]="","",AC9922)</f>
        <v/>
      </c>
      <c r="X9922" s="61"/>
      <c r="Y9922" s="61"/>
      <c r="Z9922" s="61"/>
      <c r="AA9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2" s="61"/>
      <c r="AE9922" s="61" t="str">
        <f t="shared" si="155"/>
        <v/>
      </c>
      <c r="AF9922" s="61" t="str" cm="1">
        <f t="array" ref="AF9922">IF(D9922="","",TRANSPOSE(_xlfn._xlws.FILTER('Diversity Full'!$B$3:$B$26246,ISNUMBER(SEARCH(D9922,'Diversity Full'!$B$3:$B$26246)),"No Results")))</f>
        <v/>
      </c>
    </row>
    <row r="9923" spans="2:32" ht="16" customHeight="1" x14ac:dyDescent="0.35">
      <c r="B9923" s="84"/>
      <c r="D9923" s="68" t="s">
        <v>25897</v>
      </c>
      <c r="M9923" s="38"/>
      <c r="N9923" s="38"/>
      <c r="O9923" s="38"/>
      <c r="P9923" s="62">
        <f>SUM(Table1[[#This Row],[Federal Amount]:[Other Amount]])</f>
        <v>0</v>
      </c>
      <c r="U9923" s="63" t="str">
        <f>IF(Table1[[#This Row],[Contractor Name
(Search for Vendor)]]="","",AA9923)</f>
        <v/>
      </c>
      <c r="V9923" s="63" t="str">
        <f>IF(Table1[[#This Row],[Contractor Name
(Search for Vendor)]]="","",AB9923)</f>
        <v/>
      </c>
      <c r="W9923" s="63" t="str">
        <f>IF(Table1[[#This Row],[Contractor Name
(Search for Vendor)]]="","",AC9923)</f>
        <v/>
      </c>
      <c r="X9923" s="61"/>
      <c r="Y9923" s="61"/>
      <c r="Z9923" s="61"/>
      <c r="AA9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3" s="61"/>
      <c r="AE9923" s="61" t="str">
        <f t="shared" si="155"/>
        <v/>
      </c>
      <c r="AF9923" s="61" t="str" cm="1">
        <f t="array" ref="AF9923">IF(D9923="","",TRANSPOSE(_xlfn._xlws.FILTER('Diversity Full'!$B$3:$B$26246,ISNUMBER(SEARCH(D9923,'Diversity Full'!$B$3:$B$26246)),"No Results")))</f>
        <v/>
      </c>
    </row>
    <row r="9924" spans="2:32" ht="16" customHeight="1" x14ac:dyDescent="0.35">
      <c r="B9924" s="84"/>
      <c r="D9924" s="68" t="s">
        <v>25897</v>
      </c>
      <c r="M9924" s="38"/>
      <c r="N9924" s="38"/>
      <c r="O9924" s="38"/>
      <c r="P9924" s="62">
        <f>SUM(Table1[[#This Row],[Federal Amount]:[Other Amount]])</f>
        <v>0</v>
      </c>
      <c r="U9924" s="63" t="str">
        <f>IF(Table1[[#This Row],[Contractor Name
(Search for Vendor)]]="","",AA9924)</f>
        <v/>
      </c>
      <c r="V9924" s="63" t="str">
        <f>IF(Table1[[#This Row],[Contractor Name
(Search for Vendor)]]="","",AB9924)</f>
        <v/>
      </c>
      <c r="W9924" s="63" t="str">
        <f>IF(Table1[[#This Row],[Contractor Name
(Search for Vendor)]]="","",AC9924)</f>
        <v/>
      </c>
      <c r="X9924" s="61"/>
      <c r="Y9924" s="61"/>
      <c r="Z9924" s="61"/>
      <c r="AA9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4" s="61"/>
      <c r="AE9924" s="61" t="str">
        <f t="shared" si="155"/>
        <v/>
      </c>
      <c r="AF9924" s="61" t="str" cm="1">
        <f t="array" ref="AF9924">IF(D9924="","",TRANSPOSE(_xlfn._xlws.FILTER('Diversity Full'!$B$3:$B$26246,ISNUMBER(SEARCH(D9924,'Diversity Full'!$B$3:$B$26246)),"No Results")))</f>
        <v/>
      </c>
    </row>
    <row r="9925" spans="2:32" ht="16" customHeight="1" x14ac:dyDescent="0.35">
      <c r="B9925" s="84"/>
      <c r="D9925" s="68" t="s">
        <v>25897</v>
      </c>
      <c r="M9925" s="38"/>
      <c r="N9925" s="38"/>
      <c r="O9925" s="38"/>
      <c r="P9925" s="62">
        <f>SUM(Table1[[#This Row],[Federal Amount]:[Other Amount]])</f>
        <v>0</v>
      </c>
      <c r="U9925" s="63" t="str">
        <f>IF(Table1[[#This Row],[Contractor Name
(Search for Vendor)]]="","",AA9925)</f>
        <v/>
      </c>
      <c r="V9925" s="63" t="str">
        <f>IF(Table1[[#This Row],[Contractor Name
(Search for Vendor)]]="","",AB9925)</f>
        <v/>
      </c>
      <c r="W9925" s="63" t="str">
        <f>IF(Table1[[#This Row],[Contractor Name
(Search for Vendor)]]="","",AC9925)</f>
        <v/>
      </c>
      <c r="X9925" s="61"/>
      <c r="Y9925" s="61"/>
      <c r="Z9925" s="61"/>
      <c r="AA9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5" s="61"/>
      <c r="AE9925" s="61" t="str">
        <f t="shared" si="155"/>
        <v/>
      </c>
      <c r="AF9925" s="61" t="str" cm="1">
        <f t="array" ref="AF9925">IF(D9925="","",TRANSPOSE(_xlfn._xlws.FILTER('Diversity Full'!$B$3:$B$26246,ISNUMBER(SEARCH(D9925,'Diversity Full'!$B$3:$B$26246)),"No Results")))</f>
        <v/>
      </c>
    </row>
    <row r="9926" spans="2:32" ht="16" customHeight="1" x14ac:dyDescent="0.35">
      <c r="B9926" s="84"/>
      <c r="D9926" s="68" t="s">
        <v>25897</v>
      </c>
      <c r="M9926" s="38"/>
      <c r="N9926" s="38"/>
      <c r="O9926" s="38"/>
      <c r="P9926" s="62">
        <f>SUM(Table1[[#This Row],[Federal Amount]:[Other Amount]])</f>
        <v>0</v>
      </c>
      <c r="U9926" s="63" t="str">
        <f>IF(Table1[[#This Row],[Contractor Name
(Search for Vendor)]]="","",AA9926)</f>
        <v/>
      </c>
      <c r="V9926" s="63" t="str">
        <f>IF(Table1[[#This Row],[Contractor Name
(Search for Vendor)]]="","",AB9926)</f>
        <v/>
      </c>
      <c r="W9926" s="63" t="str">
        <f>IF(Table1[[#This Row],[Contractor Name
(Search for Vendor)]]="","",AC9926)</f>
        <v/>
      </c>
      <c r="X9926" s="61"/>
      <c r="Y9926" s="61"/>
      <c r="Z9926" s="61"/>
      <c r="AA9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6" s="61"/>
      <c r="AE9926" s="61" t="str">
        <f t="shared" si="155"/>
        <v/>
      </c>
      <c r="AF9926" s="61" t="str" cm="1">
        <f t="array" ref="AF9926">IF(D9926="","",TRANSPOSE(_xlfn._xlws.FILTER('Diversity Full'!$B$3:$B$26246,ISNUMBER(SEARCH(D9926,'Diversity Full'!$B$3:$B$26246)),"No Results")))</f>
        <v/>
      </c>
    </row>
    <row r="9927" spans="2:32" ht="16" customHeight="1" x14ac:dyDescent="0.35">
      <c r="B9927" s="84"/>
      <c r="D9927" s="68" t="s">
        <v>25897</v>
      </c>
      <c r="M9927" s="38"/>
      <c r="N9927" s="38"/>
      <c r="O9927" s="38"/>
      <c r="P9927" s="62">
        <f>SUM(Table1[[#This Row],[Federal Amount]:[Other Amount]])</f>
        <v>0</v>
      </c>
      <c r="U9927" s="63" t="str">
        <f>IF(Table1[[#This Row],[Contractor Name
(Search for Vendor)]]="","",AA9927)</f>
        <v/>
      </c>
      <c r="V9927" s="63" t="str">
        <f>IF(Table1[[#This Row],[Contractor Name
(Search for Vendor)]]="","",AB9927)</f>
        <v/>
      </c>
      <c r="W9927" s="63" t="str">
        <f>IF(Table1[[#This Row],[Contractor Name
(Search for Vendor)]]="","",AC9927)</f>
        <v/>
      </c>
      <c r="X9927" s="61"/>
      <c r="Y9927" s="61"/>
      <c r="Z9927" s="61"/>
      <c r="AA9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7" s="61"/>
      <c r="AE9927" s="61" t="str">
        <f t="shared" si="155"/>
        <v/>
      </c>
      <c r="AF9927" s="61" t="str" cm="1">
        <f t="array" ref="AF9927">IF(D9927="","",TRANSPOSE(_xlfn._xlws.FILTER('Diversity Full'!$B$3:$B$26246,ISNUMBER(SEARCH(D9927,'Diversity Full'!$B$3:$B$26246)),"No Results")))</f>
        <v/>
      </c>
    </row>
    <row r="9928" spans="2:32" ht="16" customHeight="1" x14ac:dyDescent="0.35">
      <c r="B9928" s="84"/>
      <c r="D9928" s="68" t="s">
        <v>25897</v>
      </c>
      <c r="M9928" s="38"/>
      <c r="N9928" s="38"/>
      <c r="O9928" s="38"/>
      <c r="P9928" s="62">
        <f>SUM(Table1[[#This Row],[Federal Amount]:[Other Amount]])</f>
        <v>0</v>
      </c>
      <c r="U9928" s="63" t="str">
        <f>IF(Table1[[#This Row],[Contractor Name
(Search for Vendor)]]="","",AA9928)</f>
        <v/>
      </c>
      <c r="V9928" s="63" t="str">
        <f>IF(Table1[[#This Row],[Contractor Name
(Search for Vendor)]]="","",AB9928)</f>
        <v/>
      </c>
      <c r="W9928" s="63" t="str">
        <f>IF(Table1[[#This Row],[Contractor Name
(Search for Vendor)]]="","",AC9928)</f>
        <v/>
      </c>
      <c r="X9928" s="61"/>
      <c r="Y9928" s="61"/>
      <c r="Z9928" s="61"/>
      <c r="AA9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8" s="61"/>
      <c r="AE9928" s="61" t="str">
        <f t="shared" si="155"/>
        <v/>
      </c>
      <c r="AF9928" s="61" t="str" cm="1">
        <f t="array" ref="AF9928">IF(D9928="","",TRANSPOSE(_xlfn._xlws.FILTER('Diversity Full'!$B$3:$B$26246,ISNUMBER(SEARCH(D9928,'Diversity Full'!$B$3:$B$26246)),"No Results")))</f>
        <v/>
      </c>
    </row>
    <row r="9929" spans="2:32" ht="16" customHeight="1" x14ac:dyDescent="0.35">
      <c r="B9929" s="84"/>
      <c r="D9929" s="68" t="s">
        <v>25897</v>
      </c>
      <c r="M9929" s="38"/>
      <c r="N9929" s="38"/>
      <c r="O9929" s="38"/>
      <c r="P9929" s="62">
        <f>SUM(Table1[[#This Row],[Federal Amount]:[Other Amount]])</f>
        <v>0</v>
      </c>
      <c r="U9929" s="63" t="str">
        <f>IF(Table1[[#This Row],[Contractor Name
(Search for Vendor)]]="","",AA9929)</f>
        <v/>
      </c>
      <c r="V9929" s="63" t="str">
        <f>IF(Table1[[#This Row],[Contractor Name
(Search for Vendor)]]="","",AB9929)</f>
        <v/>
      </c>
      <c r="W9929" s="63" t="str">
        <f>IF(Table1[[#This Row],[Contractor Name
(Search for Vendor)]]="","",AC9929)</f>
        <v/>
      </c>
      <c r="X9929" s="61"/>
      <c r="Y9929" s="61"/>
      <c r="Z9929" s="61"/>
      <c r="AA9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29" s="61"/>
      <c r="AE9929" s="61" t="str">
        <f t="shared" si="155"/>
        <v/>
      </c>
      <c r="AF9929" s="61" t="str" cm="1">
        <f t="array" ref="AF9929">IF(D9929="","",TRANSPOSE(_xlfn._xlws.FILTER('Diversity Full'!$B$3:$B$26246,ISNUMBER(SEARCH(D9929,'Diversity Full'!$B$3:$B$26246)),"No Results")))</f>
        <v/>
      </c>
    </row>
    <row r="9930" spans="2:32" ht="16" customHeight="1" x14ac:dyDescent="0.35">
      <c r="B9930" s="84"/>
      <c r="D9930" s="68" t="s">
        <v>25897</v>
      </c>
      <c r="M9930" s="38"/>
      <c r="N9930" s="38"/>
      <c r="O9930" s="38"/>
      <c r="P9930" s="62">
        <f>SUM(Table1[[#This Row],[Federal Amount]:[Other Amount]])</f>
        <v>0</v>
      </c>
      <c r="U9930" s="63" t="str">
        <f>IF(Table1[[#This Row],[Contractor Name
(Search for Vendor)]]="","",AA9930)</f>
        <v/>
      </c>
      <c r="V9930" s="63" t="str">
        <f>IF(Table1[[#This Row],[Contractor Name
(Search for Vendor)]]="","",AB9930)</f>
        <v/>
      </c>
      <c r="W9930" s="63" t="str">
        <f>IF(Table1[[#This Row],[Contractor Name
(Search for Vendor)]]="","",AC9930)</f>
        <v/>
      </c>
      <c r="X9930" s="61"/>
      <c r="Y9930" s="61"/>
      <c r="Z9930" s="61"/>
      <c r="AA9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0" s="61"/>
      <c r="AE9930" s="61" t="str">
        <f t="shared" si="155"/>
        <v/>
      </c>
      <c r="AF9930" s="61" t="str" cm="1">
        <f t="array" ref="AF9930">IF(D9930="","",TRANSPOSE(_xlfn._xlws.FILTER('Diversity Full'!$B$3:$B$26246,ISNUMBER(SEARCH(D9930,'Diversity Full'!$B$3:$B$26246)),"No Results")))</f>
        <v/>
      </c>
    </row>
    <row r="9931" spans="2:32" ht="16" customHeight="1" x14ac:dyDescent="0.35">
      <c r="B9931" s="84"/>
      <c r="D9931" s="68" t="s">
        <v>25897</v>
      </c>
      <c r="M9931" s="38"/>
      <c r="N9931" s="38"/>
      <c r="O9931" s="38"/>
      <c r="P9931" s="62">
        <f>SUM(Table1[[#This Row],[Federal Amount]:[Other Amount]])</f>
        <v>0</v>
      </c>
      <c r="U9931" s="63" t="str">
        <f>IF(Table1[[#This Row],[Contractor Name
(Search for Vendor)]]="","",AA9931)</f>
        <v/>
      </c>
      <c r="V9931" s="63" t="str">
        <f>IF(Table1[[#This Row],[Contractor Name
(Search for Vendor)]]="","",AB9931)</f>
        <v/>
      </c>
      <c r="W9931" s="63" t="str">
        <f>IF(Table1[[#This Row],[Contractor Name
(Search for Vendor)]]="","",AC9931)</f>
        <v/>
      </c>
      <c r="X9931" s="61"/>
      <c r="Y9931" s="61"/>
      <c r="Z9931" s="61"/>
      <c r="AA9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1" s="61"/>
      <c r="AE9931" s="61" t="str">
        <f t="shared" si="155"/>
        <v/>
      </c>
      <c r="AF9931" s="61" t="str" cm="1">
        <f t="array" ref="AF9931">IF(D9931="","",TRANSPOSE(_xlfn._xlws.FILTER('Diversity Full'!$B$3:$B$26246,ISNUMBER(SEARCH(D9931,'Diversity Full'!$B$3:$B$26246)),"No Results")))</f>
        <v/>
      </c>
    </row>
    <row r="9932" spans="2:32" ht="16" customHeight="1" x14ac:dyDescent="0.35">
      <c r="B9932" s="84"/>
      <c r="D9932" s="68" t="s">
        <v>25897</v>
      </c>
      <c r="M9932" s="38"/>
      <c r="N9932" s="38"/>
      <c r="O9932" s="38"/>
      <c r="P9932" s="62">
        <f>SUM(Table1[[#This Row],[Federal Amount]:[Other Amount]])</f>
        <v>0</v>
      </c>
      <c r="U9932" s="63" t="str">
        <f>IF(Table1[[#This Row],[Contractor Name
(Search for Vendor)]]="","",AA9932)</f>
        <v/>
      </c>
      <c r="V9932" s="63" t="str">
        <f>IF(Table1[[#This Row],[Contractor Name
(Search for Vendor)]]="","",AB9932)</f>
        <v/>
      </c>
      <c r="W9932" s="63" t="str">
        <f>IF(Table1[[#This Row],[Contractor Name
(Search for Vendor)]]="","",AC9932)</f>
        <v/>
      </c>
      <c r="X9932" s="61"/>
      <c r="Y9932" s="61"/>
      <c r="Z9932" s="61"/>
      <c r="AA9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2" s="61"/>
      <c r="AE9932" s="61" t="str">
        <f t="shared" si="155"/>
        <v/>
      </c>
      <c r="AF9932" s="61" t="str" cm="1">
        <f t="array" ref="AF9932">IF(D9932="","",TRANSPOSE(_xlfn._xlws.FILTER('Diversity Full'!$B$3:$B$26246,ISNUMBER(SEARCH(D9932,'Diversity Full'!$B$3:$B$26246)),"No Results")))</f>
        <v/>
      </c>
    </row>
    <row r="9933" spans="2:32" ht="16" customHeight="1" x14ac:dyDescent="0.35">
      <c r="B9933" s="84"/>
      <c r="D9933" s="68" t="s">
        <v>25897</v>
      </c>
      <c r="M9933" s="38"/>
      <c r="N9933" s="38"/>
      <c r="O9933" s="38"/>
      <c r="P9933" s="62">
        <f>SUM(Table1[[#This Row],[Federal Amount]:[Other Amount]])</f>
        <v>0</v>
      </c>
      <c r="U9933" s="63" t="str">
        <f>IF(Table1[[#This Row],[Contractor Name
(Search for Vendor)]]="","",AA9933)</f>
        <v/>
      </c>
      <c r="V9933" s="63" t="str">
        <f>IF(Table1[[#This Row],[Contractor Name
(Search for Vendor)]]="","",AB9933)</f>
        <v/>
      </c>
      <c r="W9933" s="63" t="str">
        <f>IF(Table1[[#This Row],[Contractor Name
(Search for Vendor)]]="","",AC9933)</f>
        <v/>
      </c>
      <c r="X9933" s="61"/>
      <c r="Y9933" s="61"/>
      <c r="Z9933" s="61"/>
      <c r="AA9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3" s="61"/>
      <c r="AE9933" s="61" t="str">
        <f t="shared" si="155"/>
        <v/>
      </c>
      <c r="AF9933" s="61" t="str" cm="1">
        <f t="array" ref="AF9933">IF(D9933="","",TRANSPOSE(_xlfn._xlws.FILTER('Diversity Full'!$B$3:$B$26246,ISNUMBER(SEARCH(D9933,'Diversity Full'!$B$3:$B$26246)),"No Results")))</f>
        <v/>
      </c>
    </row>
    <row r="9934" spans="2:32" ht="16" customHeight="1" x14ac:dyDescent="0.35">
      <c r="B9934" s="84"/>
      <c r="D9934" s="68" t="s">
        <v>25897</v>
      </c>
      <c r="M9934" s="38"/>
      <c r="N9934" s="38"/>
      <c r="O9934" s="38"/>
      <c r="P9934" s="62">
        <f>SUM(Table1[[#This Row],[Federal Amount]:[Other Amount]])</f>
        <v>0</v>
      </c>
      <c r="U9934" s="63" t="str">
        <f>IF(Table1[[#This Row],[Contractor Name
(Search for Vendor)]]="","",AA9934)</f>
        <v/>
      </c>
      <c r="V9934" s="63" t="str">
        <f>IF(Table1[[#This Row],[Contractor Name
(Search for Vendor)]]="","",AB9934)</f>
        <v/>
      </c>
      <c r="W9934" s="63" t="str">
        <f>IF(Table1[[#This Row],[Contractor Name
(Search for Vendor)]]="","",AC9934)</f>
        <v/>
      </c>
      <c r="X9934" s="61"/>
      <c r="Y9934" s="61"/>
      <c r="Z9934" s="61"/>
      <c r="AA9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4" s="61"/>
      <c r="AE9934" s="61" t="str">
        <f t="shared" si="155"/>
        <v/>
      </c>
      <c r="AF9934" s="61" t="str" cm="1">
        <f t="array" ref="AF9934">IF(D9934="","",TRANSPOSE(_xlfn._xlws.FILTER('Diversity Full'!$B$3:$B$26246,ISNUMBER(SEARCH(D9934,'Diversity Full'!$B$3:$B$26246)),"No Results")))</f>
        <v/>
      </c>
    </row>
    <row r="9935" spans="2:32" ht="16" customHeight="1" x14ac:dyDescent="0.35">
      <c r="B9935" s="84"/>
      <c r="D9935" s="68" t="s">
        <v>25897</v>
      </c>
      <c r="M9935" s="38"/>
      <c r="N9935" s="38"/>
      <c r="O9935" s="38"/>
      <c r="P9935" s="62">
        <f>SUM(Table1[[#This Row],[Federal Amount]:[Other Amount]])</f>
        <v>0</v>
      </c>
      <c r="U9935" s="63" t="str">
        <f>IF(Table1[[#This Row],[Contractor Name
(Search for Vendor)]]="","",AA9935)</f>
        <v/>
      </c>
      <c r="V9935" s="63" t="str">
        <f>IF(Table1[[#This Row],[Contractor Name
(Search for Vendor)]]="","",AB9935)</f>
        <v/>
      </c>
      <c r="W9935" s="63" t="str">
        <f>IF(Table1[[#This Row],[Contractor Name
(Search for Vendor)]]="","",AC9935)</f>
        <v/>
      </c>
      <c r="X9935" s="61"/>
      <c r="Y9935" s="61"/>
      <c r="Z9935" s="61"/>
      <c r="AA9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5" s="61"/>
      <c r="AE9935" s="61" t="str">
        <f t="shared" si="155"/>
        <v/>
      </c>
      <c r="AF9935" s="61" t="str" cm="1">
        <f t="array" ref="AF9935">IF(D9935="","",TRANSPOSE(_xlfn._xlws.FILTER('Diversity Full'!$B$3:$B$26246,ISNUMBER(SEARCH(D9935,'Diversity Full'!$B$3:$B$26246)),"No Results")))</f>
        <v/>
      </c>
    </row>
    <row r="9936" spans="2:32" ht="16" customHeight="1" x14ac:dyDescent="0.35">
      <c r="B9936" s="84"/>
      <c r="D9936" s="68" t="s">
        <v>25897</v>
      </c>
      <c r="M9936" s="38"/>
      <c r="N9936" s="38"/>
      <c r="O9936" s="38"/>
      <c r="P9936" s="62">
        <f>SUM(Table1[[#This Row],[Federal Amount]:[Other Amount]])</f>
        <v>0</v>
      </c>
      <c r="U9936" s="63" t="str">
        <f>IF(Table1[[#This Row],[Contractor Name
(Search for Vendor)]]="","",AA9936)</f>
        <v/>
      </c>
      <c r="V9936" s="63" t="str">
        <f>IF(Table1[[#This Row],[Contractor Name
(Search for Vendor)]]="","",AB9936)</f>
        <v/>
      </c>
      <c r="W9936" s="63" t="str">
        <f>IF(Table1[[#This Row],[Contractor Name
(Search for Vendor)]]="","",AC9936)</f>
        <v/>
      </c>
      <c r="X9936" s="61"/>
      <c r="Y9936" s="61"/>
      <c r="Z9936" s="61"/>
      <c r="AA9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6" s="61"/>
      <c r="AE9936" s="61" t="str">
        <f t="shared" si="155"/>
        <v/>
      </c>
      <c r="AF9936" s="61" t="str" cm="1">
        <f t="array" ref="AF9936">IF(D9936="","",TRANSPOSE(_xlfn._xlws.FILTER('Diversity Full'!$B$3:$B$26246,ISNUMBER(SEARCH(D9936,'Diversity Full'!$B$3:$B$26246)),"No Results")))</f>
        <v/>
      </c>
    </row>
    <row r="9937" spans="2:32" ht="16" customHeight="1" x14ac:dyDescent="0.35">
      <c r="B9937" s="84"/>
      <c r="D9937" s="68" t="s">
        <v>25897</v>
      </c>
      <c r="M9937" s="38"/>
      <c r="N9937" s="38"/>
      <c r="O9937" s="38"/>
      <c r="P9937" s="62">
        <f>SUM(Table1[[#This Row],[Federal Amount]:[Other Amount]])</f>
        <v>0</v>
      </c>
      <c r="U9937" s="63" t="str">
        <f>IF(Table1[[#This Row],[Contractor Name
(Search for Vendor)]]="","",AA9937)</f>
        <v/>
      </c>
      <c r="V9937" s="63" t="str">
        <f>IF(Table1[[#This Row],[Contractor Name
(Search for Vendor)]]="","",AB9937)</f>
        <v/>
      </c>
      <c r="W9937" s="63" t="str">
        <f>IF(Table1[[#This Row],[Contractor Name
(Search for Vendor)]]="","",AC9937)</f>
        <v/>
      </c>
      <c r="X9937" s="61"/>
      <c r="Y9937" s="61"/>
      <c r="Z9937" s="61"/>
      <c r="AA9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7" s="61"/>
      <c r="AE9937" s="61" t="str">
        <f t="shared" si="155"/>
        <v/>
      </c>
      <c r="AF9937" s="61" t="str" cm="1">
        <f t="array" ref="AF9937">IF(D9937="","",TRANSPOSE(_xlfn._xlws.FILTER('Diversity Full'!$B$3:$B$26246,ISNUMBER(SEARCH(D9937,'Diversity Full'!$B$3:$B$26246)),"No Results")))</f>
        <v/>
      </c>
    </row>
    <row r="9938" spans="2:32" ht="16" customHeight="1" x14ac:dyDescent="0.35">
      <c r="B9938" s="84"/>
      <c r="D9938" s="68" t="s">
        <v>25897</v>
      </c>
      <c r="M9938" s="38"/>
      <c r="N9938" s="38"/>
      <c r="O9938" s="38"/>
      <c r="P9938" s="62">
        <f>SUM(Table1[[#This Row],[Federal Amount]:[Other Amount]])</f>
        <v>0</v>
      </c>
      <c r="U9938" s="63" t="str">
        <f>IF(Table1[[#This Row],[Contractor Name
(Search for Vendor)]]="","",AA9938)</f>
        <v/>
      </c>
      <c r="V9938" s="63" t="str">
        <f>IF(Table1[[#This Row],[Contractor Name
(Search for Vendor)]]="","",AB9938)</f>
        <v/>
      </c>
      <c r="W9938" s="63" t="str">
        <f>IF(Table1[[#This Row],[Contractor Name
(Search for Vendor)]]="","",AC9938)</f>
        <v/>
      </c>
      <c r="X9938" s="61"/>
      <c r="Y9938" s="61"/>
      <c r="Z9938" s="61"/>
      <c r="AA9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8" s="61"/>
      <c r="AE9938" s="61" t="str">
        <f t="shared" si="155"/>
        <v/>
      </c>
      <c r="AF9938" s="61" t="str" cm="1">
        <f t="array" ref="AF9938">IF(D9938="","",TRANSPOSE(_xlfn._xlws.FILTER('Diversity Full'!$B$3:$B$26246,ISNUMBER(SEARCH(D9938,'Diversity Full'!$B$3:$B$26246)),"No Results")))</f>
        <v/>
      </c>
    </row>
    <row r="9939" spans="2:32" ht="16" customHeight="1" x14ac:dyDescent="0.35">
      <c r="B9939" s="84"/>
      <c r="D9939" s="68" t="s">
        <v>25897</v>
      </c>
      <c r="M9939" s="38"/>
      <c r="N9939" s="38"/>
      <c r="O9939" s="38"/>
      <c r="P9939" s="62">
        <f>SUM(Table1[[#This Row],[Federal Amount]:[Other Amount]])</f>
        <v>0</v>
      </c>
      <c r="U9939" s="63" t="str">
        <f>IF(Table1[[#This Row],[Contractor Name
(Search for Vendor)]]="","",AA9939)</f>
        <v/>
      </c>
      <c r="V9939" s="63" t="str">
        <f>IF(Table1[[#This Row],[Contractor Name
(Search for Vendor)]]="","",AB9939)</f>
        <v/>
      </c>
      <c r="W9939" s="63" t="str">
        <f>IF(Table1[[#This Row],[Contractor Name
(Search for Vendor)]]="","",AC9939)</f>
        <v/>
      </c>
      <c r="X9939" s="61"/>
      <c r="Y9939" s="61"/>
      <c r="Z9939" s="61"/>
      <c r="AA9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39" s="61"/>
      <c r="AE9939" s="61" t="str">
        <f t="shared" si="155"/>
        <v/>
      </c>
      <c r="AF9939" s="61" t="str" cm="1">
        <f t="array" ref="AF9939">IF(D9939="","",TRANSPOSE(_xlfn._xlws.FILTER('Diversity Full'!$B$3:$B$26246,ISNUMBER(SEARCH(D9939,'Diversity Full'!$B$3:$B$26246)),"No Results")))</f>
        <v/>
      </c>
    </row>
    <row r="9940" spans="2:32" ht="16" customHeight="1" x14ac:dyDescent="0.35">
      <c r="B9940" s="84"/>
      <c r="D9940" s="68" t="s">
        <v>25897</v>
      </c>
      <c r="M9940" s="38"/>
      <c r="N9940" s="38"/>
      <c r="O9940" s="38"/>
      <c r="P9940" s="62">
        <f>SUM(Table1[[#This Row],[Federal Amount]:[Other Amount]])</f>
        <v>0</v>
      </c>
      <c r="U9940" s="63" t="str">
        <f>IF(Table1[[#This Row],[Contractor Name
(Search for Vendor)]]="","",AA9940)</f>
        <v/>
      </c>
      <c r="V9940" s="63" t="str">
        <f>IF(Table1[[#This Row],[Contractor Name
(Search for Vendor)]]="","",AB9940)</f>
        <v/>
      </c>
      <c r="W9940" s="63" t="str">
        <f>IF(Table1[[#This Row],[Contractor Name
(Search for Vendor)]]="","",AC9940)</f>
        <v/>
      </c>
      <c r="X9940" s="61"/>
      <c r="Y9940" s="61"/>
      <c r="Z9940" s="61"/>
      <c r="AA9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0" s="61"/>
      <c r="AE9940" s="61" t="str">
        <f t="shared" si="155"/>
        <v/>
      </c>
      <c r="AF9940" s="61" t="str" cm="1">
        <f t="array" ref="AF9940">IF(D9940="","",TRANSPOSE(_xlfn._xlws.FILTER('Diversity Full'!$B$3:$B$26246,ISNUMBER(SEARCH(D9940,'Diversity Full'!$B$3:$B$26246)),"No Results")))</f>
        <v/>
      </c>
    </row>
    <row r="9941" spans="2:32" ht="16" customHeight="1" x14ac:dyDescent="0.35">
      <c r="B9941" s="84"/>
      <c r="D9941" s="68" t="s">
        <v>25897</v>
      </c>
      <c r="M9941" s="38"/>
      <c r="N9941" s="38"/>
      <c r="O9941" s="38"/>
      <c r="P9941" s="62">
        <f>SUM(Table1[[#This Row],[Federal Amount]:[Other Amount]])</f>
        <v>0</v>
      </c>
      <c r="U9941" s="63" t="str">
        <f>IF(Table1[[#This Row],[Contractor Name
(Search for Vendor)]]="","",AA9941)</f>
        <v/>
      </c>
      <c r="V9941" s="63" t="str">
        <f>IF(Table1[[#This Row],[Contractor Name
(Search for Vendor)]]="","",AB9941)</f>
        <v/>
      </c>
      <c r="W9941" s="63" t="str">
        <f>IF(Table1[[#This Row],[Contractor Name
(Search for Vendor)]]="","",AC9941)</f>
        <v/>
      </c>
      <c r="X9941" s="61"/>
      <c r="Y9941" s="61"/>
      <c r="Z9941" s="61"/>
      <c r="AA9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1" s="61"/>
      <c r="AE9941" s="61" t="str">
        <f t="shared" si="155"/>
        <v/>
      </c>
      <c r="AF9941" s="61" t="str" cm="1">
        <f t="array" ref="AF9941">IF(D9941="","",TRANSPOSE(_xlfn._xlws.FILTER('Diversity Full'!$B$3:$B$26246,ISNUMBER(SEARCH(D9941,'Diversity Full'!$B$3:$B$26246)),"No Results")))</f>
        <v/>
      </c>
    </row>
    <row r="9942" spans="2:32" ht="16" customHeight="1" x14ac:dyDescent="0.35">
      <c r="B9942" s="84"/>
      <c r="D9942" s="68" t="s">
        <v>25897</v>
      </c>
      <c r="M9942" s="38"/>
      <c r="N9942" s="38"/>
      <c r="O9942" s="38"/>
      <c r="P9942" s="62">
        <f>SUM(Table1[[#This Row],[Federal Amount]:[Other Amount]])</f>
        <v>0</v>
      </c>
      <c r="U9942" s="63" t="str">
        <f>IF(Table1[[#This Row],[Contractor Name
(Search for Vendor)]]="","",AA9942)</f>
        <v/>
      </c>
      <c r="V9942" s="63" t="str">
        <f>IF(Table1[[#This Row],[Contractor Name
(Search for Vendor)]]="","",AB9942)</f>
        <v/>
      </c>
      <c r="W9942" s="63" t="str">
        <f>IF(Table1[[#This Row],[Contractor Name
(Search for Vendor)]]="","",AC9942)</f>
        <v/>
      </c>
      <c r="X9942" s="61"/>
      <c r="Y9942" s="61"/>
      <c r="Z9942" s="61"/>
      <c r="AA9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2" s="61"/>
      <c r="AE9942" s="61" t="str">
        <f t="shared" si="155"/>
        <v/>
      </c>
      <c r="AF9942" s="61" t="str" cm="1">
        <f t="array" ref="AF9942">IF(D9942="","",TRANSPOSE(_xlfn._xlws.FILTER('Diversity Full'!$B$3:$B$26246,ISNUMBER(SEARCH(D9942,'Diversity Full'!$B$3:$B$26246)),"No Results")))</f>
        <v/>
      </c>
    </row>
    <row r="9943" spans="2:32" ht="16" customHeight="1" x14ac:dyDescent="0.35">
      <c r="B9943" s="84"/>
      <c r="D9943" s="68" t="s">
        <v>25897</v>
      </c>
      <c r="M9943" s="38"/>
      <c r="N9943" s="38"/>
      <c r="O9943" s="38"/>
      <c r="P9943" s="62">
        <f>SUM(Table1[[#This Row],[Federal Amount]:[Other Amount]])</f>
        <v>0</v>
      </c>
      <c r="U9943" s="63" t="str">
        <f>IF(Table1[[#This Row],[Contractor Name
(Search for Vendor)]]="","",AA9943)</f>
        <v/>
      </c>
      <c r="V9943" s="63" t="str">
        <f>IF(Table1[[#This Row],[Contractor Name
(Search for Vendor)]]="","",AB9943)</f>
        <v/>
      </c>
      <c r="W9943" s="63" t="str">
        <f>IF(Table1[[#This Row],[Contractor Name
(Search for Vendor)]]="","",AC9943)</f>
        <v/>
      </c>
      <c r="X9943" s="61"/>
      <c r="Y9943" s="61"/>
      <c r="Z9943" s="61"/>
      <c r="AA9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3" s="61"/>
      <c r="AE9943" s="61" t="str">
        <f t="shared" si="155"/>
        <v/>
      </c>
      <c r="AF9943" s="61" t="str" cm="1">
        <f t="array" ref="AF9943">IF(D9943="","",TRANSPOSE(_xlfn._xlws.FILTER('Diversity Full'!$B$3:$B$26246,ISNUMBER(SEARCH(D9943,'Diversity Full'!$B$3:$B$26246)),"No Results")))</f>
        <v/>
      </c>
    </row>
    <row r="9944" spans="2:32" ht="16" customHeight="1" x14ac:dyDescent="0.35">
      <c r="B9944" s="84"/>
      <c r="D9944" s="68" t="s">
        <v>25897</v>
      </c>
      <c r="M9944" s="38"/>
      <c r="N9944" s="38"/>
      <c r="O9944" s="38"/>
      <c r="P9944" s="62">
        <f>SUM(Table1[[#This Row],[Federal Amount]:[Other Amount]])</f>
        <v>0</v>
      </c>
      <c r="U9944" s="63" t="str">
        <f>IF(Table1[[#This Row],[Contractor Name
(Search for Vendor)]]="","",AA9944)</f>
        <v/>
      </c>
      <c r="V9944" s="63" t="str">
        <f>IF(Table1[[#This Row],[Contractor Name
(Search for Vendor)]]="","",AB9944)</f>
        <v/>
      </c>
      <c r="W9944" s="63" t="str">
        <f>IF(Table1[[#This Row],[Contractor Name
(Search for Vendor)]]="","",AC9944)</f>
        <v/>
      </c>
      <c r="X9944" s="61"/>
      <c r="Y9944" s="61"/>
      <c r="Z9944" s="61"/>
      <c r="AA9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4" s="61"/>
      <c r="AE9944" s="61" t="str">
        <f t="shared" si="155"/>
        <v/>
      </c>
      <c r="AF9944" s="61" t="str" cm="1">
        <f t="array" ref="AF9944">IF(D9944="","",TRANSPOSE(_xlfn._xlws.FILTER('Diversity Full'!$B$3:$B$26246,ISNUMBER(SEARCH(D9944,'Diversity Full'!$B$3:$B$26246)),"No Results")))</f>
        <v/>
      </c>
    </row>
    <row r="9945" spans="2:32" ht="16" customHeight="1" x14ac:dyDescent="0.35">
      <c r="B9945" s="84"/>
      <c r="D9945" s="68" t="s">
        <v>25897</v>
      </c>
      <c r="M9945" s="38"/>
      <c r="N9945" s="38"/>
      <c r="O9945" s="38"/>
      <c r="P9945" s="62">
        <f>SUM(Table1[[#This Row],[Federal Amount]:[Other Amount]])</f>
        <v>0</v>
      </c>
      <c r="U9945" s="63" t="str">
        <f>IF(Table1[[#This Row],[Contractor Name
(Search for Vendor)]]="","",AA9945)</f>
        <v/>
      </c>
      <c r="V9945" s="63" t="str">
        <f>IF(Table1[[#This Row],[Contractor Name
(Search for Vendor)]]="","",AB9945)</f>
        <v/>
      </c>
      <c r="W9945" s="63" t="str">
        <f>IF(Table1[[#This Row],[Contractor Name
(Search for Vendor)]]="","",AC9945)</f>
        <v/>
      </c>
      <c r="X9945" s="61"/>
      <c r="Y9945" s="61"/>
      <c r="Z9945" s="61"/>
      <c r="AA9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5" s="61"/>
      <c r="AE9945" s="61" t="str">
        <f t="shared" ref="AE9945:AE10000" si="156">IF(OR(AF9945="No Results",AF9945=""),"","Results")</f>
        <v/>
      </c>
      <c r="AF9945" s="61" t="str" cm="1">
        <f t="array" ref="AF9945">IF(D9945="","",TRANSPOSE(_xlfn._xlws.FILTER('Diversity Full'!$B$3:$B$26246,ISNUMBER(SEARCH(D9945,'Diversity Full'!$B$3:$B$26246)),"No Results")))</f>
        <v/>
      </c>
    </row>
    <row r="9946" spans="2:32" ht="16" customHeight="1" x14ac:dyDescent="0.35">
      <c r="B9946" s="84"/>
      <c r="D9946" s="68" t="s">
        <v>25897</v>
      </c>
      <c r="M9946" s="38"/>
      <c r="N9946" s="38"/>
      <c r="O9946" s="38"/>
      <c r="P9946" s="62">
        <f>SUM(Table1[[#This Row],[Federal Amount]:[Other Amount]])</f>
        <v>0</v>
      </c>
      <c r="U9946" s="63" t="str">
        <f>IF(Table1[[#This Row],[Contractor Name
(Search for Vendor)]]="","",AA9946)</f>
        <v/>
      </c>
      <c r="V9946" s="63" t="str">
        <f>IF(Table1[[#This Row],[Contractor Name
(Search for Vendor)]]="","",AB9946)</f>
        <v/>
      </c>
      <c r="W9946" s="63" t="str">
        <f>IF(Table1[[#This Row],[Contractor Name
(Search for Vendor)]]="","",AC9946)</f>
        <v/>
      </c>
      <c r="X9946" s="61"/>
      <c r="Y9946" s="61"/>
      <c r="Z9946" s="61"/>
      <c r="AA9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6" s="61"/>
      <c r="AE9946" s="61" t="str">
        <f t="shared" si="156"/>
        <v/>
      </c>
      <c r="AF9946" s="61" t="str" cm="1">
        <f t="array" ref="AF9946">IF(D9946="","",TRANSPOSE(_xlfn._xlws.FILTER('Diversity Full'!$B$3:$B$26246,ISNUMBER(SEARCH(D9946,'Diversity Full'!$B$3:$B$26246)),"No Results")))</f>
        <v/>
      </c>
    </row>
    <row r="9947" spans="2:32" ht="16" customHeight="1" x14ac:dyDescent="0.35">
      <c r="B9947" s="84"/>
      <c r="D9947" s="68" t="s">
        <v>25897</v>
      </c>
      <c r="M9947" s="38"/>
      <c r="N9947" s="38"/>
      <c r="O9947" s="38"/>
      <c r="P9947" s="62">
        <f>SUM(Table1[[#This Row],[Federal Amount]:[Other Amount]])</f>
        <v>0</v>
      </c>
      <c r="U9947" s="63" t="str">
        <f>IF(Table1[[#This Row],[Contractor Name
(Search for Vendor)]]="","",AA9947)</f>
        <v/>
      </c>
      <c r="V9947" s="63" t="str">
        <f>IF(Table1[[#This Row],[Contractor Name
(Search for Vendor)]]="","",AB9947)</f>
        <v/>
      </c>
      <c r="W9947" s="63" t="str">
        <f>IF(Table1[[#This Row],[Contractor Name
(Search for Vendor)]]="","",AC9947)</f>
        <v/>
      </c>
      <c r="X9947" s="61"/>
      <c r="Y9947" s="61"/>
      <c r="Z9947" s="61"/>
      <c r="AA9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7" s="61"/>
      <c r="AE9947" s="61" t="str">
        <f t="shared" si="156"/>
        <v/>
      </c>
      <c r="AF9947" s="61" t="str" cm="1">
        <f t="array" ref="AF9947">IF(D9947="","",TRANSPOSE(_xlfn._xlws.FILTER('Diversity Full'!$B$3:$B$26246,ISNUMBER(SEARCH(D9947,'Diversity Full'!$B$3:$B$26246)),"No Results")))</f>
        <v/>
      </c>
    </row>
    <row r="9948" spans="2:32" ht="16" customHeight="1" x14ac:dyDescent="0.35">
      <c r="B9948" s="84"/>
      <c r="D9948" s="68" t="s">
        <v>25897</v>
      </c>
      <c r="M9948" s="38"/>
      <c r="N9948" s="38"/>
      <c r="O9948" s="38"/>
      <c r="P9948" s="62">
        <f>SUM(Table1[[#This Row],[Federal Amount]:[Other Amount]])</f>
        <v>0</v>
      </c>
      <c r="U9948" s="63" t="str">
        <f>IF(Table1[[#This Row],[Contractor Name
(Search for Vendor)]]="","",AA9948)</f>
        <v/>
      </c>
      <c r="V9948" s="63" t="str">
        <f>IF(Table1[[#This Row],[Contractor Name
(Search for Vendor)]]="","",AB9948)</f>
        <v/>
      </c>
      <c r="W9948" s="63" t="str">
        <f>IF(Table1[[#This Row],[Contractor Name
(Search for Vendor)]]="","",AC9948)</f>
        <v/>
      </c>
      <c r="X9948" s="61"/>
      <c r="Y9948" s="61"/>
      <c r="Z9948" s="61"/>
      <c r="AA9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8" s="61"/>
      <c r="AE9948" s="61" t="str">
        <f t="shared" si="156"/>
        <v/>
      </c>
      <c r="AF9948" s="61" t="str" cm="1">
        <f t="array" ref="AF9948">IF(D9948="","",TRANSPOSE(_xlfn._xlws.FILTER('Diversity Full'!$B$3:$B$26246,ISNUMBER(SEARCH(D9948,'Diversity Full'!$B$3:$B$26246)),"No Results")))</f>
        <v/>
      </c>
    </row>
    <row r="9949" spans="2:32" ht="16" customHeight="1" x14ac:dyDescent="0.35">
      <c r="B9949" s="84"/>
      <c r="D9949" s="68" t="s">
        <v>25897</v>
      </c>
      <c r="M9949" s="38"/>
      <c r="N9949" s="38"/>
      <c r="O9949" s="38"/>
      <c r="P9949" s="62">
        <f>SUM(Table1[[#This Row],[Federal Amount]:[Other Amount]])</f>
        <v>0</v>
      </c>
      <c r="U9949" s="63" t="str">
        <f>IF(Table1[[#This Row],[Contractor Name
(Search for Vendor)]]="","",AA9949)</f>
        <v/>
      </c>
      <c r="V9949" s="63" t="str">
        <f>IF(Table1[[#This Row],[Contractor Name
(Search for Vendor)]]="","",AB9949)</f>
        <v/>
      </c>
      <c r="W9949" s="63" t="str">
        <f>IF(Table1[[#This Row],[Contractor Name
(Search for Vendor)]]="","",AC9949)</f>
        <v/>
      </c>
      <c r="X9949" s="61"/>
      <c r="Y9949" s="61"/>
      <c r="Z9949" s="61"/>
      <c r="AA9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49" s="61"/>
      <c r="AE9949" s="61" t="str">
        <f t="shared" si="156"/>
        <v/>
      </c>
      <c r="AF9949" s="61" t="str" cm="1">
        <f t="array" ref="AF9949">IF(D9949="","",TRANSPOSE(_xlfn._xlws.FILTER('Diversity Full'!$B$3:$B$26246,ISNUMBER(SEARCH(D9949,'Diversity Full'!$B$3:$B$26246)),"No Results")))</f>
        <v/>
      </c>
    </row>
    <row r="9950" spans="2:32" ht="16" customHeight="1" x14ac:dyDescent="0.35">
      <c r="B9950" s="84"/>
      <c r="D9950" s="68" t="s">
        <v>25897</v>
      </c>
      <c r="M9950" s="38"/>
      <c r="N9950" s="38"/>
      <c r="O9950" s="38"/>
      <c r="P9950" s="62">
        <f>SUM(Table1[[#This Row],[Federal Amount]:[Other Amount]])</f>
        <v>0</v>
      </c>
      <c r="U9950" s="63" t="str">
        <f>IF(Table1[[#This Row],[Contractor Name
(Search for Vendor)]]="","",AA9950)</f>
        <v/>
      </c>
      <c r="V9950" s="63" t="str">
        <f>IF(Table1[[#This Row],[Contractor Name
(Search for Vendor)]]="","",AB9950)</f>
        <v/>
      </c>
      <c r="W9950" s="63" t="str">
        <f>IF(Table1[[#This Row],[Contractor Name
(Search for Vendor)]]="","",AC9950)</f>
        <v/>
      </c>
      <c r="X9950" s="61"/>
      <c r="Y9950" s="61"/>
      <c r="Z9950" s="61"/>
      <c r="AA9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0" s="61"/>
      <c r="AE9950" s="61" t="str">
        <f t="shared" si="156"/>
        <v/>
      </c>
      <c r="AF9950" s="61" t="str" cm="1">
        <f t="array" ref="AF9950">IF(D9950="","",TRANSPOSE(_xlfn._xlws.FILTER('Diversity Full'!$B$3:$B$26246,ISNUMBER(SEARCH(D9950,'Diversity Full'!$B$3:$B$26246)),"No Results")))</f>
        <v/>
      </c>
    </row>
    <row r="9951" spans="2:32" ht="16" customHeight="1" x14ac:dyDescent="0.35">
      <c r="B9951" s="84"/>
      <c r="D9951" s="68" t="s">
        <v>25897</v>
      </c>
      <c r="M9951" s="38"/>
      <c r="N9951" s="38"/>
      <c r="O9951" s="38"/>
      <c r="P9951" s="62">
        <f>SUM(Table1[[#This Row],[Federal Amount]:[Other Amount]])</f>
        <v>0</v>
      </c>
      <c r="U9951" s="63" t="str">
        <f>IF(Table1[[#This Row],[Contractor Name
(Search for Vendor)]]="","",AA9951)</f>
        <v/>
      </c>
      <c r="V9951" s="63" t="str">
        <f>IF(Table1[[#This Row],[Contractor Name
(Search for Vendor)]]="","",AB9951)</f>
        <v/>
      </c>
      <c r="W9951" s="63" t="str">
        <f>IF(Table1[[#This Row],[Contractor Name
(Search for Vendor)]]="","",AC9951)</f>
        <v/>
      </c>
      <c r="X9951" s="61"/>
      <c r="Y9951" s="61"/>
      <c r="Z9951" s="61"/>
      <c r="AA9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1" s="61"/>
      <c r="AE9951" s="61" t="str">
        <f t="shared" si="156"/>
        <v/>
      </c>
      <c r="AF9951" s="61" t="str" cm="1">
        <f t="array" ref="AF9951">IF(D9951="","",TRANSPOSE(_xlfn._xlws.FILTER('Diversity Full'!$B$3:$B$26246,ISNUMBER(SEARCH(D9951,'Diversity Full'!$B$3:$B$26246)),"No Results")))</f>
        <v/>
      </c>
    </row>
    <row r="9952" spans="2:32" ht="16" customHeight="1" x14ac:dyDescent="0.35">
      <c r="B9952" s="84"/>
      <c r="D9952" s="68" t="s">
        <v>25897</v>
      </c>
      <c r="M9952" s="38"/>
      <c r="N9952" s="38"/>
      <c r="O9952" s="38"/>
      <c r="P9952" s="62">
        <f>SUM(Table1[[#This Row],[Federal Amount]:[Other Amount]])</f>
        <v>0</v>
      </c>
      <c r="U9952" s="63" t="str">
        <f>IF(Table1[[#This Row],[Contractor Name
(Search for Vendor)]]="","",AA9952)</f>
        <v/>
      </c>
      <c r="V9952" s="63" t="str">
        <f>IF(Table1[[#This Row],[Contractor Name
(Search for Vendor)]]="","",AB9952)</f>
        <v/>
      </c>
      <c r="W9952" s="63" t="str">
        <f>IF(Table1[[#This Row],[Contractor Name
(Search for Vendor)]]="","",AC9952)</f>
        <v/>
      </c>
      <c r="X9952" s="61"/>
      <c r="Y9952" s="61"/>
      <c r="Z9952" s="61"/>
      <c r="AA9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2" s="61"/>
      <c r="AE9952" s="61" t="str">
        <f t="shared" si="156"/>
        <v/>
      </c>
      <c r="AF9952" s="61" t="str" cm="1">
        <f t="array" ref="AF9952">IF(D9952="","",TRANSPOSE(_xlfn._xlws.FILTER('Diversity Full'!$B$3:$B$26246,ISNUMBER(SEARCH(D9952,'Diversity Full'!$B$3:$B$26246)),"No Results")))</f>
        <v/>
      </c>
    </row>
    <row r="9953" spans="2:32" ht="16" customHeight="1" x14ac:dyDescent="0.35">
      <c r="B9953" s="84"/>
      <c r="D9953" s="68" t="s">
        <v>25897</v>
      </c>
      <c r="M9953" s="38"/>
      <c r="N9953" s="38"/>
      <c r="O9953" s="38"/>
      <c r="P9953" s="62">
        <f>SUM(Table1[[#This Row],[Federal Amount]:[Other Amount]])</f>
        <v>0</v>
      </c>
      <c r="U9953" s="63" t="str">
        <f>IF(Table1[[#This Row],[Contractor Name
(Search for Vendor)]]="","",AA9953)</f>
        <v/>
      </c>
      <c r="V9953" s="63" t="str">
        <f>IF(Table1[[#This Row],[Contractor Name
(Search for Vendor)]]="","",AB9953)</f>
        <v/>
      </c>
      <c r="W9953" s="63" t="str">
        <f>IF(Table1[[#This Row],[Contractor Name
(Search for Vendor)]]="","",AC9953)</f>
        <v/>
      </c>
      <c r="X9953" s="61"/>
      <c r="Y9953" s="61"/>
      <c r="Z9953" s="61"/>
      <c r="AA9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3" s="61"/>
      <c r="AE9953" s="61" t="str">
        <f t="shared" si="156"/>
        <v/>
      </c>
      <c r="AF9953" s="61" t="str" cm="1">
        <f t="array" ref="AF9953">IF(D9953="","",TRANSPOSE(_xlfn._xlws.FILTER('Diversity Full'!$B$3:$B$26246,ISNUMBER(SEARCH(D9953,'Diversity Full'!$B$3:$B$26246)),"No Results")))</f>
        <v/>
      </c>
    </row>
    <row r="9954" spans="2:32" ht="16" customHeight="1" x14ac:dyDescent="0.35">
      <c r="B9954" s="84"/>
      <c r="D9954" s="68" t="s">
        <v>25897</v>
      </c>
      <c r="M9954" s="38"/>
      <c r="N9954" s="38"/>
      <c r="O9954" s="38"/>
      <c r="P9954" s="62">
        <f>SUM(Table1[[#This Row],[Federal Amount]:[Other Amount]])</f>
        <v>0</v>
      </c>
      <c r="U9954" s="63" t="str">
        <f>IF(Table1[[#This Row],[Contractor Name
(Search for Vendor)]]="","",AA9954)</f>
        <v/>
      </c>
      <c r="V9954" s="63" t="str">
        <f>IF(Table1[[#This Row],[Contractor Name
(Search for Vendor)]]="","",AB9954)</f>
        <v/>
      </c>
      <c r="W9954" s="63" t="str">
        <f>IF(Table1[[#This Row],[Contractor Name
(Search for Vendor)]]="","",AC9954)</f>
        <v/>
      </c>
      <c r="X9954" s="61"/>
      <c r="Y9954" s="61"/>
      <c r="Z9954" s="61"/>
      <c r="AA9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4" s="61"/>
      <c r="AE9954" s="61" t="str">
        <f t="shared" si="156"/>
        <v/>
      </c>
      <c r="AF9954" s="61" t="str" cm="1">
        <f t="array" ref="AF9954">IF(D9954="","",TRANSPOSE(_xlfn._xlws.FILTER('Diversity Full'!$B$3:$B$26246,ISNUMBER(SEARCH(D9954,'Diversity Full'!$B$3:$B$26246)),"No Results")))</f>
        <v/>
      </c>
    </row>
    <row r="9955" spans="2:32" ht="16" customHeight="1" x14ac:dyDescent="0.35">
      <c r="B9955" s="84"/>
      <c r="D9955" s="68" t="s">
        <v>25897</v>
      </c>
      <c r="M9955" s="38"/>
      <c r="N9955" s="38"/>
      <c r="O9955" s="38"/>
      <c r="P9955" s="62">
        <f>SUM(Table1[[#This Row],[Federal Amount]:[Other Amount]])</f>
        <v>0</v>
      </c>
      <c r="U9955" s="63" t="str">
        <f>IF(Table1[[#This Row],[Contractor Name
(Search for Vendor)]]="","",AA9955)</f>
        <v/>
      </c>
      <c r="V9955" s="63" t="str">
        <f>IF(Table1[[#This Row],[Contractor Name
(Search for Vendor)]]="","",AB9955)</f>
        <v/>
      </c>
      <c r="W9955" s="63" t="str">
        <f>IF(Table1[[#This Row],[Contractor Name
(Search for Vendor)]]="","",AC9955)</f>
        <v/>
      </c>
      <c r="X9955" s="61"/>
      <c r="Y9955" s="61"/>
      <c r="Z9955" s="61"/>
      <c r="AA9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5" s="61"/>
      <c r="AE9955" s="61" t="str">
        <f t="shared" si="156"/>
        <v/>
      </c>
      <c r="AF9955" s="61" t="str" cm="1">
        <f t="array" ref="AF9955">IF(D9955="","",TRANSPOSE(_xlfn._xlws.FILTER('Diversity Full'!$B$3:$B$26246,ISNUMBER(SEARCH(D9955,'Diversity Full'!$B$3:$B$26246)),"No Results")))</f>
        <v/>
      </c>
    </row>
    <row r="9956" spans="2:32" ht="16" customHeight="1" x14ac:dyDescent="0.35">
      <c r="B9956" s="84"/>
      <c r="D9956" s="68" t="s">
        <v>25897</v>
      </c>
      <c r="M9956" s="38"/>
      <c r="N9956" s="38"/>
      <c r="O9956" s="38"/>
      <c r="P9956" s="62">
        <f>SUM(Table1[[#This Row],[Federal Amount]:[Other Amount]])</f>
        <v>0</v>
      </c>
      <c r="U9956" s="63" t="str">
        <f>IF(Table1[[#This Row],[Contractor Name
(Search for Vendor)]]="","",AA9956)</f>
        <v/>
      </c>
      <c r="V9956" s="63" t="str">
        <f>IF(Table1[[#This Row],[Contractor Name
(Search for Vendor)]]="","",AB9956)</f>
        <v/>
      </c>
      <c r="W9956" s="63" t="str">
        <f>IF(Table1[[#This Row],[Contractor Name
(Search for Vendor)]]="","",AC9956)</f>
        <v/>
      </c>
      <c r="X9956" s="61"/>
      <c r="Y9956" s="61"/>
      <c r="Z9956" s="61"/>
      <c r="AA9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6" s="61"/>
      <c r="AE9956" s="61" t="str">
        <f t="shared" si="156"/>
        <v/>
      </c>
      <c r="AF9956" s="61" t="str" cm="1">
        <f t="array" ref="AF9956">IF(D9956="","",TRANSPOSE(_xlfn._xlws.FILTER('Diversity Full'!$B$3:$B$26246,ISNUMBER(SEARCH(D9956,'Diversity Full'!$B$3:$B$26246)),"No Results")))</f>
        <v/>
      </c>
    </row>
    <row r="9957" spans="2:32" ht="16" customHeight="1" x14ac:dyDescent="0.35">
      <c r="B9957" s="84"/>
      <c r="D9957" s="68" t="s">
        <v>25897</v>
      </c>
      <c r="M9957" s="38"/>
      <c r="N9957" s="38"/>
      <c r="O9957" s="38"/>
      <c r="P9957" s="62">
        <f>SUM(Table1[[#This Row],[Federal Amount]:[Other Amount]])</f>
        <v>0</v>
      </c>
      <c r="U9957" s="63" t="str">
        <f>IF(Table1[[#This Row],[Contractor Name
(Search for Vendor)]]="","",AA9957)</f>
        <v/>
      </c>
      <c r="V9957" s="63" t="str">
        <f>IF(Table1[[#This Row],[Contractor Name
(Search for Vendor)]]="","",AB9957)</f>
        <v/>
      </c>
      <c r="W9957" s="63" t="str">
        <f>IF(Table1[[#This Row],[Contractor Name
(Search for Vendor)]]="","",AC9957)</f>
        <v/>
      </c>
      <c r="X9957" s="61"/>
      <c r="Y9957" s="61"/>
      <c r="Z9957" s="61"/>
      <c r="AA9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7" s="61"/>
      <c r="AE9957" s="61" t="str">
        <f t="shared" si="156"/>
        <v/>
      </c>
      <c r="AF9957" s="61" t="str" cm="1">
        <f t="array" ref="AF9957">IF(D9957="","",TRANSPOSE(_xlfn._xlws.FILTER('Diversity Full'!$B$3:$B$26246,ISNUMBER(SEARCH(D9957,'Diversity Full'!$B$3:$B$26246)),"No Results")))</f>
        <v/>
      </c>
    </row>
    <row r="9958" spans="2:32" ht="16" customHeight="1" x14ac:dyDescent="0.35">
      <c r="B9958" s="84"/>
      <c r="D9958" s="68" t="s">
        <v>25897</v>
      </c>
      <c r="M9958" s="38"/>
      <c r="N9958" s="38"/>
      <c r="O9958" s="38"/>
      <c r="P9958" s="62">
        <f>SUM(Table1[[#This Row],[Federal Amount]:[Other Amount]])</f>
        <v>0</v>
      </c>
      <c r="U9958" s="63" t="str">
        <f>IF(Table1[[#This Row],[Contractor Name
(Search for Vendor)]]="","",AA9958)</f>
        <v/>
      </c>
      <c r="V9958" s="63" t="str">
        <f>IF(Table1[[#This Row],[Contractor Name
(Search for Vendor)]]="","",AB9958)</f>
        <v/>
      </c>
      <c r="W9958" s="63" t="str">
        <f>IF(Table1[[#This Row],[Contractor Name
(Search for Vendor)]]="","",AC9958)</f>
        <v/>
      </c>
      <c r="X9958" s="61"/>
      <c r="Y9958" s="61"/>
      <c r="Z9958" s="61"/>
      <c r="AA9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8" s="61"/>
      <c r="AE9958" s="61" t="str">
        <f t="shared" si="156"/>
        <v/>
      </c>
      <c r="AF9958" s="61" t="str" cm="1">
        <f t="array" ref="AF9958">IF(D9958="","",TRANSPOSE(_xlfn._xlws.FILTER('Diversity Full'!$B$3:$B$26246,ISNUMBER(SEARCH(D9958,'Diversity Full'!$B$3:$B$26246)),"No Results")))</f>
        <v/>
      </c>
    </row>
    <row r="9959" spans="2:32" ht="16" customHeight="1" x14ac:dyDescent="0.35">
      <c r="B9959" s="84"/>
      <c r="D9959" s="68" t="s">
        <v>25897</v>
      </c>
      <c r="M9959" s="38"/>
      <c r="N9959" s="38"/>
      <c r="O9959" s="38"/>
      <c r="P9959" s="62">
        <f>SUM(Table1[[#This Row],[Federal Amount]:[Other Amount]])</f>
        <v>0</v>
      </c>
      <c r="U9959" s="63" t="str">
        <f>IF(Table1[[#This Row],[Contractor Name
(Search for Vendor)]]="","",AA9959)</f>
        <v/>
      </c>
      <c r="V9959" s="63" t="str">
        <f>IF(Table1[[#This Row],[Contractor Name
(Search for Vendor)]]="","",AB9959)</f>
        <v/>
      </c>
      <c r="W9959" s="63" t="str">
        <f>IF(Table1[[#This Row],[Contractor Name
(Search for Vendor)]]="","",AC9959)</f>
        <v/>
      </c>
      <c r="X9959" s="61"/>
      <c r="Y9959" s="61"/>
      <c r="Z9959" s="61"/>
      <c r="AA9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59" s="61"/>
      <c r="AE9959" s="61" t="str">
        <f t="shared" si="156"/>
        <v/>
      </c>
      <c r="AF9959" s="61" t="str" cm="1">
        <f t="array" ref="AF9959">IF(D9959="","",TRANSPOSE(_xlfn._xlws.FILTER('Diversity Full'!$B$3:$B$26246,ISNUMBER(SEARCH(D9959,'Diversity Full'!$B$3:$B$26246)),"No Results")))</f>
        <v/>
      </c>
    </row>
    <row r="9960" spans="2:32" ht="16" customHeight="1" x14ac:dyDescent="0.35">
      <c r="B9960" s="84"/>
      <c r="D9960" s="68" t="s">
        <v>25897</v>
      </c>
      <c r="M9960" s="38"/>
      <c r="N9960" s="38"/>
      <c r="O9960" s="38"/>
      <c r="P9960" s="62">
        <f>SUM(Table1[[#This Row],[Federal Amount]:[Other Amount]])</f>
        <v>0</v>
      </c>
      <c r="U9960" s="63" t="str">
        <f>IF(Table1[[#This Row],[Contractor Name
(Search for Vendor)]]="","",AA9960)</f>
        <v/>
      </c>
      <c r="V9960" s="63" t="str">
        <f>IF(Table1[[#This Row],[Contractor Name
(Search for Vendor)]]="","",AB9960)</f>
        <v/>
      </c>
      <c r="W9960" s="63" t="str">
        <f>IF(Table1[[#This Row],[Contractor Name
(Search for Vendor)]]="","",AC9960)</f>
        <v/>
      </c>
      <c r="X9960" s="61"/>
      <c r="Y9960" s="61"/>
      <c r="Z9960" s="61"/>
      <c r="AA9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0" s="61"/>
      <c r="AE9960" s="61" t="str">
        <f t="shared" si="156"/>
        <v/>
      </c>
      <c r="AF9960" s="61" t="str" cm="1">
        <f t="array" ref="AF9960">IF(D9960="","",TRANSPOSE(_xlfn._xlws.FILTER('Diversity Full'!$B$3:$B$26246,ISNUMBER(SEARCH(D9960,'Diversity Full'!$B$3:$B$26246)),"No Results")))</f>
        <v/>
      </c>
    </row>
    <row r="9961" spans="2:32" ht="16" customHeight="1" x14ac:dyDescent="0.35">
      <c r="B9961" s="84"/>
      <c r="D9961" s="68" t="s">
        <v>25897</v>
      </c>
      <c r="M9961" s="38"/>
      <c r="N9961" s="38"/>
      <c r="O9961" s="38"/>
      <c r="P9961" s="62">
        <f>SUM(Table1[[#This Row],[Federal Amount]:[Other Amount]])</f>
        <v>0</v>
      </c>
      <c r="U9961" s="63" t="str">
        <f>IF(Table1[[#This Row],[Contractor Name
(Search for Vendor)]]="","",AA9961)</f>
        <v/>
      </c>
      <c r="V9961" s="63" t="str">
        <f>IF(Table1[[#This Row],[Contractor Name
(Search for Vendor)]]="","",AB9961)</f>
        <v/>
      </c>
      <c r="W9961" s="63" t="str">
        <f>IF(Table1[[#This Row],[Contractor Name
(Search for Vendor)]]="","",AC9961)</f>
        <v/>
      </c>
      <c r="X9961" s="61"/>
      <c r="Y9961" s="61"/>
      <c r="Z9961" s="61"/>
      <c r="AA9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1" s="61"/>
      <c r="AE9961" s="61" t="str">
        <f t="shared" si="156"/>
        <v/>
      </c>
      <c r="AF9961" s="61" t="str" cm="1">
        <f t="array" ref="AF9961">IF(D9961="","",TRANSPOSE(_xlfn._xlws.FILTER('Diversity Full'!$B$3:$B$26246,ISNUMBER(SEARCH(D9961,'Diversity Full'!$B$3:$B$26246)),"No Results")))</f>
        <v/>
      </c>
    </row>
    <row r="9962" spans="2:32" ht="16" customHeight="1" x14ac:dyDescent="0.35">
      <c r="B9962" s="84"/>
      <c r="D9962" s="68" t="s">
        <v>25897</v>
      </c>
      <c r="M9962" s="38"/>
      <c r="N9962" s="38"/>
      <c r="O9962" s="38"/>
      <c r="P9962" s="62">
        <f>SUM(Table1[[#This Row],[Federal Amount]:[Other Amount]])</f>
        <v>0</v>
      </c>
      <c r="U9962" s="63" t="str">
        <f>IF(Table1[[#This Row],[Contractor Name
(Search for Vendor)]]="","",AA9962)</f>
        <v/>
      </c>
      <c r="V9962" s="63" t="str">
        <f>IF(Table1[[#This Row],[Contractor Name
(Search for Vendor)]]="","",AB9962)</f>
        <v/>
      </c>
      <c r="W9962" s="63" t="str">
        <f>IF(Table1[[#This Row],[Contractor Name
(Search for Vendor)]]="","",AC9962)</f>
        <v/>
      </c>
      <c r="X9962" s="61"/>
      <c r="Y9962" s="61"/>
      <c r="Z9962" s="61"/>
      <c r="AA9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2" s="61"/>
      <c r="AE9962" s="61" t="str">
        <f t="shared" si="156"/>
        <v/>
      </c>
      <c r="AF9962" s="61" t="str" cm="1">
        <f t="array" ref="AF9962">IF(D9962="","",TRANSPOSE(_xlfn._xlws.FILTER('Diversity Full'!$B$3:$B$26246,ISNUMBER(SEARCH(D9962,'Diversity Full'!$B$3:$B$26246)),"No Results")))</f>
        <v/>
      </c>
    </row>
    <row r="9963" spans="2:32" ht="16" customHeight="1" x14ac:dyDescent="0.35">
      <c r="B9963" s="84"/>
      <c r="D9963" s="68" t="s">
        <v>25897</v>
      </c>
      <c r="M9963" s="38"/>
      <c r="N9963" s="38"/>
      <c r="O9963" s="38"/>
      <c r="P9963" s="62">
        <f>SUM(Table1[[#This Row],[Federal Amount]:[Other Amount]])</f>
        <v>0</v>
      </c>
      <c r="U9963" s="63" t="str">
        <f>IF(Table1[[#This Row],[Contractor Name
(Search for Vendor)]]="","",AA9963)</f>
        <v/>
      </c>
      <c r="V9963" s="63" t="str">
        <f>IF(Table1[[#This Row],[Contractor Name
(Search for Vendor)]]="","",AB9963)</f>
        <v/>
      </c>
      <c r="W9963" s="63" t="str">
        <f>IF(Table1[[#This Row],[Contractor Name
(Search for Vendor)]]="","",AC9963)</f>
        <v/>
      </c>
      <c r="X9963" s="61"/>
      <c r="Y9963" s="61"/>
      <c r="Z9963" s="61"/>
      <c r="AA9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3" s="61"/>
      <c r="AE9963" s="61" t="str">
        <f t="shared" si="156"/>
        <v/>
      </c>
      <c r="AF9963" s="61" t="str" cm="1">
        <f t="array" ref="AF9963">IF(D9963="","",TRANSPOSE(_xlfn._xlws.FILTER('Diversity Full'!$B$3:$B$26246,ISNUMBER(SEARCH(D9963,'Diversity Full'!$B$3:$B$26246)),"No Results")))</f>
        <v/>
      </c>
    </row>
    <row r="9964" spans="2:32" ht="16" customHeight="1" x14ac:dyDescent="0.35">
      <c r="B9964" s="84"/>
      <c r="D9964" s="68" t="s">
        <v>25897</v>
      </c>
      <c r="M9964" s="38"/>
      <c r="N9964" s="38"/>
      <c r="O9964" s="38"/>
      <c r="P9964" s="62">
        <f>SUM(Table1[[#This Row],[Federal Amount]:[Other Amount]])</f>
        <v>0</v>
      </c>
      <c r="U9964" s="63" t="str">
        <f>IF(Table1[[#This Row],[Contractor Name
(Search for Vendor)]]="","",AA9964)</f>
        <v/>
      </c>
      <c r="V9964" s="63" t="str">
        <f>IF(Table1[[#This Row],[Contractor Name
(Search for Vendor)]]="","",AB9964)</f>
        <v/>
      </c>
      <c r="W9964" s="63" t="str">
        <f>IF(Table1[[#This Row],[Contractor Name
(Search for Vendor)]]="","",AC9964)</f>
        <v/>
      </c>
      <c r="X9964" s="61"/>
      <c r="Y9964" s="61"/>
      <c r="Z9964" s="61"/>
      <c r="AA9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4" s="61"/>
      <c r="AE9964" s="61" t="str">
        <f t="shared" si="156"/>
        <v/>
      </c>
      <c r="AF9964" s="61" t="str" cm="1">
        <f t="array" ref="AF9964">IF(D9964="","",TRANSPOSE(_xlfn._xlws.FILTER('Diversity Full'!$B$3:$B$26246,ISNUMBER(SEARCH(D9964,'Diversity Full'!$B$3:$B$26246)),"No Results")))</f>
        <v/>
      </c>
    </row>
    <row r="9965" spans="2:32" ht="16" customHeight="1" x14ac:dyDescent="0.35">
      <c r="B9965" s="84"/>
      <c r="D9965" s="68" t="s">
        <v>25897</v>
      </c>
      <c r="M9965" s="38"/>
      <c r="N9965" s="38"/>
      <c r="O9965" s="38"/>
      <c r="P9965" s="62">
        <f>SUM(Table1[[#This Row],[Federal Amount]:[Other Amount]])</f>
        <v>0</v>
      </c>
      <c r="U9965" s="63" t="str">
        <f>IF(Table1[[#This Row],[Contractor Name
(Search for Vendor)]]="","",AA9965)</f>
        <v/>
      </c>
      <c r="V9965" s="63" t="str">
        <f>IF(Table1[[#This Row],[Contractor Name
(Search for Vendor)]]="","",AB9965)</f>
        <v/>
      </c>
      <c r="W9965" s="63" t="str">
        <f>IF(Table1[[#This Row],[Contractor Name
(Search for Vendor)]]="","",AC9965)</f>
        <v/>
      </c>
      <c r="X9965" s="61"/>
      <c r="Y9965" s="61"/>
      <c r="Z9965" s="61"/>
      <c r="AA9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5" s="61"/>
      <c r="AE9965" s="61" t="str">
        <f t="shared" si="156"/>
        <v/>
      </c>
      <c r="AF9965" s="61" t="str" cm="1">
        <f t="array" ref="AF9965">IF(D9965="","",TRANSPOSE(_xlfn._xlws.FILTER('Diversity Full'!$B$3:$B$26246,ISNUMBER(SEARCH(D9965,'Diversity Full'!$B$3:$B$26246)),"No Results")))</f>
        <v/>
      </c>
    </row>
    <row r="9966" spans="2:32" ht="16" customHeight="1" x14ac:dyDescent="0.35">
      <c r="B9966" s="84"/>
      <c r="D9966" s="68" t="s">
        <v>25897</v>
      </c>
      <c r="M9966" s="38"/>
      <c r="N9966" s="38"/>
      <c r="O9966" s="38"/>
      <c r="P9966" s="62">
        <f>SUM(Table1[[#This Row],[Federal Amount]:[Other Amount]])</f>
        <v>0</v>
      </c>
      <c r="U9966" s="63" t="str">
        <f>IF(Table1[[#This Row],[Contractor Name
(Search for Vendor)]]="","",AA9966)</f>
        <v/>
      </c>
      <c r="V9966" s="63" t="str">
        <f>IF(Table1[[#This Row],[Contractor Name
(Search for Vendor)]]="","",AB9966)</f>
        <v/>
      </c>
      <c r="W9966" s="63" t="str">
        <f>IF(Table1[[#This Row],[Contractor Name
(Search for Vendor)]]="","",AC9966)</f>
        <v/>
      </c>
      <c r="X9966" s="61"/>
      <c r="Y9966" s="61"/>
      <c r="Z9966" s="61"/>
      <c r="AA9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6" s="61"/>
      <c r="AE9966" s="61" t="str">
        <f t="shared" si="156"/>
        <v/>
      </c>
      <c r="AF9966" s="61" t="str" cm="1">
        <f t="array" ref="AF9966">IF(D9966="","",TRANSPOSE(_xlfn._xlws.FILTER('Diversity Full'!$B$3:$B$26246,ISNUMBER(SEARCH(D9966,'Diversity Full'!$B$3:$B$26246)),"No Results")))</f>
        <v/>
      </c>
    </row>
    <row r="9967" spans="2:32" ht="16" customHeight="1" x14ac:dyDescent="0.35">
      <c r="B9967" s="84"/>
      <c r="D9967" s="68" t="s">
        <v>25897</v>
      </c>
      <c r="M9967" s="38"/>
      <c r="N9967" s="38"/>
      <c r="O9967" s="38"/>
      <c r="P9967" s="62">
        <f>SUM(Table1[[#This Row],[Federal Amount]:[Other Amount]])</f>
        <v>0</v>
      </c>
      <c r="U9967" s="63" t="str">
        <f>IF(Table1[[#This Row],[Contractor Name
(Search for Vendor)]]="","",AA9967)</f>
        <v/>
      </c>
      <c r="V9967" s="63" t="str">
        <f>IF(Table1[[#This Row],[Contractor Name
(Search for Vendor)]]="","",AB9967)</f>
        <v/>
      </c>
      <c r="W9967" s="63" t="str">
        <f>IF(Table1[[#This Row],[Contractor Name
(Search for Vendor)]]="","",AC9967)</f>
        <v/>
      </c>
      <c r="X9967" s="61"/>
      <c r="Y9967" s="61"/>
      <c r="Z9967" s="61"/>
      <c r="AA9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7" s="61"/>
      <c r="AE9967" s="61" t="str">
        <f t="shared" si="156"/>
        <v/>
      </c>
      <c r="AF9967" s="61" t="str" cm="1">
        <f t="array" ref="AF9967">IF(D9967="","",TRANSPOSE(_xlfn._xlws.FILTER('Diversity Full'!$B$3:$B$26246,ISNUMBER(SEARCH(D9967,'Diversity Full'!$B$3:$B$26246)),"No Results")))</f>
        <v/>
      </c>
    </row>
    <row r="9968" spans="2:32" ht="16" customHeight="1" x14ac:dyDescent="0.35">
      <c r="B9968" s="84"/>
      <c r="D9968" s="68" t="s">
        <v>25897</v>
      </c>
      <c r="M9968" s="38"/>
      <c r="N9968" s="38"/>
      <c r="O9968" s="38"/>
      <c r="P9968" s="62">
        <f>SUM(Table1[[#This Row],[Federal Amount]:[Other Amount]])</f>
        <v>0</v>
      </c>
      <c r="U9968" s="63" t="str">
        <f>IF(Table1[[#This Row],[Contractor Name
(Search for Vendor)]]="","",AA9968)</f>
        <v/>
      </c>
      <c r="V9968" s="63" t="str">
        <f>IF(Table1[[#This Row],[Contractor Name
(Search for Vendor)]]="","",AB9968)</f>
        <v/>
      </c>
      <c r="W9968" s="63" t="str">
        <f>IF(Table1[[#This Row],[Contractor Name
(Search for Vendor)]]="","",AC9968)</f>
        <v/>
      </c>
      <c r="X9968" s="61"/>
      <c r="Y9968" s="61"/>
      <c r="Z9968" s="61"/>
      <c r="AA9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8" s="61"/>
      <c r="AE9968" s="61" t="str">
        <f t="shared" si="156"/>
        <v/>
      </c>
      <c r="AF9968" s="61" t="str" cm="1">
        <f t="array" ref="AF9968">IF(D9968="","",TRANSPOSE(_xlfn._xlws.FILTER('Diversity Full'!$B$3:$B$26246,ISNUMBER(SEARCH(D9968,'Diversity Full'!$B$3:$B$26246)),"No Results")))</f>
        <v/>
      </c>
    </row>
    <row r="9969" spans="2:32" ht="16" customHeight="1" x14ac:dyDescent="0.35">
      <c r="B9969" s="84"/>
      <c r="D9969" s="68" t="s">
        <v>25897</v>
      </c>
      <c r="M9969" s="38"/>
      <c r="N9969" s="38"/>
      <c r="O9969" s="38"/>
      <c r="P9969" s="62">
        <f>SUM(Table1[[#This Row],[Federal Amount]:[Other Amount]])</f>
        <v>0</v>
      </c>
      <c r="U9969" s="63" t="str">
        <f>IF(Table1[[#This Row],[Contractor Name
(Search for Vendor)]]="","",AA9969)</f>
        <v/>
      </c>
      <c r="V9969" s="63" t="str">
        <f>IF(Table1[[#This Row],[Contractor Name
(Search for Vendor)]]="","",AB9969)</f>
        <v/>
      </c>
      <c r="W9969" s="63" t="str">
        <f>IF(Table1[[#This Row],[Contractor Name
(Search for Vendor)]]="","",AC9969)</f>
        <v/>
      </c>
      <c r="X9969" s="61"/>
      <c r="Y9969" s="61"/>
      <c r="Z9969" s="61"/>
      <c r="AA9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69" s="61"/>
      <c r="AE9969" s="61" t="str">
        <f t="shared" si="156"/>
        <v/>
      </c>
      <c r="AF9969" s="61" t="str" cm="1">
        <f t="array" ref="AF9969">IF(D9969="","",TRANSPOSE(_xlfn._xlws.FILTER('Diversity Full'!$B$3:$B$26246,ISNUMBER(SEARCH(D9969,'Diversity Full'!$B$3:$B$26246)),"No Results")))</f>
        <v/>
      </c>
    </row>
    <row r="9970" spans="2:32" ht="16" customHeight="1" x14ac:dyDescent="0.35">
      <c r="B9970" s="84"/>
      <c r="D9970" s="68" t="s">
        <v>25897</v>
      </c>
      <c r="M9970" s="38"/>
      <c r="N9970" s="38"/>
      <c r="O9970" s="38"/>
      <c r="P9970" s="62">
        <f>SUM(Table1[[#This Row],[Federal Amount]:[Other Amount]])</f>
        <v>0</v>
      </c>
      <c r="U9970" s="63" t="str">
        <f>IF(Table1[[#This Row],[Contractor Name
(Search for Vendor)]]="","",AA9970)</f>
        <v/>
      </c>
      <c r="V9970" s="63" t="str">
        <f>IF(Table1[[#This Row],[Contractor Name
(Search for Vendor)]]="","",AB9970)</f>
        <v/>
      </c>
      <c r="W9970" s="63" t="str">
        <f>IF(Table1[[#This Row],[Contractor Name
(Search for Vendor)]]="","",AC9970)</f>
        <v/>
      </c>
      <c r="X9970" s="61"/>
      <c r="Y9970" s="61"/>
      <c r="Z9970" s="61"/>
      <c r="AA9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0" s="61"/>
      <c r="AE9970" s="61" t="str">
        <f t="shared" si="156"/>
        <v/>
      </c>
      <c r="AF9970" s="61" t="str" cm="1">
        <f t="array" ref="AF9970">IF(D9970="","",TRANSPOSE(_xlfn._xlws.FILTER('Diversity Full'!$B$3:$B$26246,ISNUMBER(SEARCH(D9970,'Diversity Full'!$B$3:$B$26246)),"No Results")))</f>
        <v/>
      </c>
    </row>
    <row r="9971" spans="2:32" ht="16" customHeight="1" x14ac:dyDescent="0.35">
      <c r="B9971" s="84"/>
      <c r="D9971" s="68" t="s">
        <v>25897</v>
      </c>
      <c r="M9971" s="38"/>
      <c r="N9971" s="38"/>
      <c r="O9971" s="38"/>
      <c r="P9971" s="62">
        <f>SUM(Table1[[#This Row],[Federal Amount]:[Other Amount]])</f>
        <v>0</v>
      </c>
      <c r="U9971" s="63" t="str">
        <f>IF(Table1[[#This Row],[Contractor Name
(Search for Vendor)]]="","",AA9971)</f>
        <v/>
      </c>
      <c r="V9971" s="63" t="str">
        <f>IF(Table1[[#This Row],[Contractor Name
(Search for Vendor)]]="","",AB9971)</f>
        <v/>
      </c>
      <c r="W9971" s="63" t="str">
        <f>IF(Table1[[#This Row],[Contractor Name
(Search for Vendor)]]="","",AC9971)</f>
        <v/>
      </c>
      <c r="X9971" s="61"/>
      <c r="Y9971" s="61"/>
      <c r="Z9971" s="61"/>
      <c r="AA9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1" s="61"/>
      <c r="AE9971" s="61" t="str">
        <f t="shared" si="156"/>
        <v/>
      </c>
      <c r="AF9971" s="61" t="str" cm="1">
        <f t="array" ref="AF9971">IF(D9971="","",TRANSPOSE(_xlfn._xlws.FILTER('Diversity Full'!$B$3:$B$26246,ISNUMBER(SEARCH(D9971,'Diversity Full'!$B$3:$B$26246)),"No Results")))</f>
        <v/>
      </c>
    </row>
    <row r="9972" spans="2:32" ht="16" customHeight="1" x14ac:dyDescent="0.35">
      <c r="B9972" s="84"/>
      <c r="D9972" s="68" t="s">
        <v>25897</v>
      </c>
      <c r="M9972" s="38"/>
      <c r="N9972" s="38"/>
      <c r="O9972" s="38"/>
      <c r="P9972" s="62">
        <f>SUM(Table1[[#This Row],[Federal Amount]:[Other Amount]])</f>
        <v>0</v>
      </c>
      <c r="U9972" s="63" t="str">
        <f>IF(Table1[[#This Row],[Contractor Name
(Search for Vendor)]]="","",AA9972)</f>
        <v/>
      </c>
      <c r="V9972" s="63" t="str">
        <f>IF(Table1[[#This Row],[Contractor Name
(Search for Vendor)]]="","",AB9972)</f>
        <v/>
      </c>
      <c r="W9972" s="63" t="str">
        <f>IF(Table1[[#This Row],[Contractor Name
(Search for Vendor)]]="","",AC9972)</f>
        <v/>
      </c>
      <c r="X9972" s="61"/>
      <c r="Y9972" s="61"/>
      <c r="Z9972" s="61"/>
      <c r="AA9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2" s="61"/>
      <c r="AE9972" s="61" t="str">
        <f t="shared" si="156"/>
        <v/>
      </c>
      <c r="AF9972" s="61" t="str" cm="1">
        <f t="array" ref="AF9972">IF(D9972="","",TRANSPOSE(_xlfn._xlws.FILTER('Diversity Full'!$B$3:$B$26246,ISNUMBER(SEARCH(D9972,'Diversity Full'!$B$3:$B$26246)),"No Results")))</f>
        <v/>
      </c>
    </row>
    <row r="9973" spans="2:32" ht="16" customHeight="1" x14ac:dyDescent="0.35">
      <c r="B9973" s="84"/>
      <c r="D9973" s="68" t="s">
        <v>25897</v>
      </c>
      <c r="M9973" s="38"/>
      <c r="N9973" s="38"/>
      <c r="O9973" s="38"/>
      <c r="P9973" s="62">
        <f>SUM(Table1[[#This Row],[Federal Amount]:[Other Amount]])</f>
        <v>0</v>
      </c>
      <c r="U9973" s="63" t="str">
        <f>IF(Table1[[#This Row],[Contractor Name
(Search for Vendor)]]="","",AA9973)</f>
        <v/>
      </c>
      <c r="V9973" s="63" t="str">
        <f>IF(Table1[[#This Row],[Contractor Name
(Search for Vendor)]]="","",AB9973)</f>
        <v/>
      </c>
      <c r="W9973" s="63" t="str">
        <f>IF(Table1[[#This Row],[Contractor Name
(Search for Vendor)]]="","",AC9973)</f>
        <v/>
      </c>
      <c r="X9973" s="61"/>
      <c r="Y9973" s="61"/>
      <c r="Z9973" s="61"/>
      <c r="AA9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3" s="61"/>
      <c r="AE9973" s="61" t="str">
        <f t="shared" si="156"/>
        <v/>
      </c>
      <c r="AF9973" s="61" t="str" cm="1">
        <f t="array" ref="AF9973">IF(D9973="","",TRANSPOSE(_xlfn._xlws.FILTER('Diversity Full'!$B$3:$B$26246,ISNUMBER(SEARCH(D9973,'Diversity Full'!$B$3:$B$26246)),"No Results")))</f>
        <v/>
      </c>
    </row>
    <row r="9974" spans="2:32" ht="16" customHeight="1" x14ac:dyDescent="0.35">
      <c r="B9974" s="84"/>
      <c r="D9974" s="68" t="s">
        <v>25897</v>
      </c>
      <c r="M9974" s="38"/>
      <c r="N9974" s="38"/>
      <c r="O9974" s="38"/>
      <c r="P9974" s="62">
        <f>SUM(Table1[[#This Row],[Federal Amount]:[Other Amount]])</f>
        <v>0</v>
      </c>
      <c r="U9974" s="63" t="str">
        <f>IF(Table1[[#This Row],[Contractor Name
(Search for Vendor)]]="","",AA9974)</f>
        <v/>
      </c>
      <c r="V9974" s="63" t="str">
        <f>IF(Table1[[#This Row],[Contractor Name
(Search for Vendor)]]="","",AB9974)</f>
        <v/>
      </c>
      <c r="W9974" s="63" t="str">
        <f>IF(Table1[[#This Row],[Contractor Name
(Search for Vendor)]]="","",AC9974)</f>
        <v/>
      </c>
      <c r="X9974" s="61"/>
      <c r="Y9974" s="61"/>
      <c r="Z9974" s="61"/>
      <c r="AA9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4" s="61"/>
      <c r="AE9974" s="61" t="str">
        <f t="shared" si="156"/>
        <v/>
      </c>
      <c r="AF9974" s="61" t="str" cm="1">
        <f t="array" ref="AF9974">IF(D9974="","",TRANSPOSE(_xlfn._xlws.FILTER('Diversity Full'!$B$3:$B$26246,ISNUMBER(SEARCH(D9974,'Diversity Full'!$B$3:$B$26246)),"No Results")))</f>
        <v/>
      </c>
    </row>
    <row r="9975" spans="2:32" ht="16" customHeight="1" x14ac:dyDescent="0.35">
      <c r="B9975" s="84"/>
      <c r="D9975" s="68" t="s">
        <v>25897</v>
      </c>
      <c r="M9975" s="38"/>
      <c r="N9975" s="38"/>
      <c r="O9975" s="38"/>
      <c r="P9975" s="62">
        <f>SUM(Table1[[#This Row],[Federal Amount]:[Other Amount]])</f>
        <v>0</v>
      </c>
      <c r="U9975" s="63" t="str">
        <f>IF(Table1[[#This Row],[Contractor Name
(Search for Vendor)]]="","",AA9975)</f>
        <v/>
      </c>
      <c r="V9975" s="63" t="str">
        <f>IF(Table1[[#This Row],[Contractor Name
(Search for Vendor)]]="","",AB9975)</f>
        <v/>
      </c>
      <c r="W9975" s="63" t="str">
        <f>IF(Table1[[#This Row],[Contractor Name
(Search for Vendor)]]="","",AC9975)</f>
        <v/>
      </c>
      <c r="X9975" s="61"/>
      <c r="Y9975" s="61"/>
      <c r="Z9975" s="61"/>
      <c r="AA9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5" s="61"/>
      <c r="AE9975" s="61" t="str">
        <f t="shared" si="156"/>
        <v/>
      </c>
      <c r="AF9975" s="61" t="str" cm="1">
        <f t="array" ref="AF9975">IF(D9975="","",TRANSPOSE(_xlfn._xlws.FILTER('Diversity Full'!$B$3:$B$26246,ISNUMBER(SEARCH(D9975,'Diversity Full'!$B$3:$B$26246)),"No Results")))</f>
        <v/>
      </c>
    </row>
    <row r="9976" spans="2:32" ht="16" customHeight="1" x14ac:dyDescent="0.35">
      <c r="B9976" s="84"/>
      <c r="D9976" s="68" t="s">
        <v>25897</v>
      </c>
      <c r="M9976" s="38"/>
      <c r="N9976" s="38"/>
      <c r="O9976" s="38"/>
      <c r="P9976" s="62">
        <f>SUM(Table1[[#This Row],[Federal Amount]:[Other Amount]])</f>
        <v>0</v>
      </c>
      <c r="U9976" s="63" t="str">
        <f>IF(Table1[[#This Row],[Contractor Name
(Search for Vendor)]]="","",AA9976)</f>
        <v/>
      </c>
      <c r="V9976" s="63" t="str">
        <f>IF(Table1[[#This Row],[Contractor Name
(Search for Vendor)]]="","",AB9976)</f>
        <v/>
      </c>
      <c r="W9976" s="63" t="str">
        <f>IF(Table1[[#This Row],[Contractor Name
(Search for Vendor)]]="","",AC9976)</f>
        <v/>
      </c>
      <c r="X9976" s="61"/>
      <c r="Y9976" s="61"/>
      <c r="Z9976" s="61"/>
      <c r="AA9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6" s="61"/>
      <c r="AE9976" s="61" t="str">
        <f t="shared" si="156"/>
        <v/>
      </c>
      <c r="AF9976" s="61" t="str" cm="1">
        <f t="array" ref="AF9976">IF(D9976="","",TRANSPOSE(_xlfn._xlws.FILTER('Diversity Full'!$B$3:$B$26246,ISNUMBER(SEARCH(D9976,'Diversity Full'!$B$3:$B$26246)),"No Results")))</f>
        <v/>
      </c>
    </row>
    <row r="9977" spans="2:32" ht="16" customHeight="1" x14ac:dyDescent="0.35">
      <c r="B9977" s="84"/>
      <c r="D9977" s="68" t="s">
        <v>25897</v>
      </c>
      <c r="M9977" s="38"/>
      <c r="N9977" s="38"/>
      <c r="O9977" s="38"/>
      <c r="P9977" s="62">
        <f>SUM(Table1[[#This Row],[Federal Amount]:[Other Amount]])</f>
        <v>0</v>
      </c>
      <c r="U9977" s="63" t="str">
        <f>IF(Table1[[#This Row],[Contractor Name
(Search for Vendor)]]="","",AA9977)</f>
        <v/>
      </c>
      <c r="V9977" s="63" t="str">
        <f>IF(Table1[[#This Row],[Contractor Name
(Search for Vendor)]]="","",AB9977)</f>
        <v/>
      </c>
      <c r="W9977" s="63" t="str">
        <f>IF(Table1[[#This Row],[Contractor Name
(Search for Vendor)]]="","",AC9977)</f>
        <v/>
      </c>
      <c r="X9977" s="61"/>
      <c r="Y9977" s="61"/>
      <c r="Z9977" s="61"/>
      <c r="AA9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7" s="61"/>
      <c r="AE9977" s="61" t="str">
        <f t="shared" si="156"/>
        <v/>
      </c>
      <c r="AF9977" s="61" t="str" cm="1">
        <f t="array" ref="AF9977">IF(D9977="","",TRANSPOSE(_xlfn._xlws.FILTER('Diversity Full'!$B$3:$B$26246,ISNUMBER(SEARCH(D9977,'Diversity Full'!$B$3:$B$26246)),"No Results")))</f>
        <v/>
      </c>
    </row>
    <row r="9978" spans="2:32" ht="16" customHeight="1" x14ac:dyDescent="0.35">
      <c r="B9978" s="84"/>
      <c r="D9978" s="68" t="s">
        <v>25897</v>
      </c>
      <c r="M9978" s="38"/>
      <c r="N9978" s="38"/>
      <c r="O9978" s="38"/>
      <c r="P9978" s="62">
        <f>SUM(Table1[[#This Row],[Federal Amount]:[Other Amount]])</f>
        <v>0</v>
      </c>
      <c r="U9978" s="63" t="str">
        <f>IF(Table1[[#This Row],[Contractor Name
(Search for Vendor)]]="","",AA9978)</f>
        <v/>
      </c>
      <c r="V9978" s="63" t="str">
        <f>IF(Table1[[#This Row],[Contractor Name
(Search for Vendor)]]="","",AB9978)</f>
        <v/>
      </c>
      <c r="W9978" s="63" t="str">
        <f>IF(Table1[[#This Row],[Contractor Name
(Search for Vendor)]]="","",AC9978)</f>
        <v/>
      </c>
      <c r="X9978" s="61"/>
      <c r="Y9978" s="61"/>
      <c r="Z9978" s="61"/>
      <c r="AA9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8" s="61"/>
      <c r="AE9978" s="61" t="str">
        <f t="shared" si="156"/>
        <v/>
      </c>
      <c r="AF9978" s="61" t="str" cm="1">
        <f t="array" ref="AF9978">IF(D9978="","",TRANSPOSE(_xlfn._xlws.FILTER('Diversity Full'!$B$3:$B$26246,ISNUMBER(SEARCH(D9978,'Diversity Full'!$B$3:$B$26246)),"No Results")))</f>
        <v/>
      </c>
    </row>
    <row r="9979" spans="2:32" ht="16" customHeight="1" x14ac:dyDescent="0.35">
      <c r="B9979" s="84"/>
      <c r="D9979" s="68" t="s">
        <v>25897</v>
      </c>
      <c r="M9979" s="38"/>
      <c r="N9979" s="38"/>
      <c r="O9979" s="38"/>
      <c r="P9979" s="62">
        <f>SUM(Table1[[#This Row],[Federal Amount]:[Other Amount]])</f>
        <v>0</v>
      </c>
      <c r="U9979" s="63" t="str">
        <f>IF(Table1[[#This Row],[Contractor Name
(Search for Vendor)]]="","",AA9979)</f>
        <v/>
      </c>
      <c r="V9979" s="63" t="str">
        <f>IF(Table1[[#This Row],[Contractor Name
(Search for Vendor)]]="","",AB9979)</f>
        <v/>
      </c>
      <c r="W9979" s="63" t="str">
        <f>IF(Table1[[#This Row],[Contractor Name
(Search for Vendor)]]="","",AC9979)</f>
        <v/>
      </c>
      <c r="X9979" s="61"/>
      <c r="Y9979" s="61"/>
      <c r="Z9979" s="61"/>
      <c r="AA9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79" s="61"/>
      <c r="AE9979" s="61" t="str">
        <f t="shared" si="156"/>
        <v/>
      </c>
      <c r="AF9979" s="61" t="str" cm="1">
        <f t="array" ref="AF9979">IF(D9979="","",TRANSPOSE(_xlfn._xlws.FILTER('Diversity Full'!$B$3:$B$26246,ISNUMBER(SEARCH(D9979,'Diversity Full'!$B$3:$B$26246)),"No Results")))</f>
        <v/>
      </c>
    </row>
    <row r="9980" spans="2:32" ht="16" customHeight="1" x14ac:dyDescent="0.35">
      <c r="B9980" s="84"/>
      <c r="D9980" s="68" t="s">
        <v>25897</v>
      </c>
      <c r="M9980" s="38"/>
      <c r="N9980" s="38"/>
      <c r="O9980" s="38"/>
      <c r="P9980" s="62">
        <f>SUM(Table1[[#This Row],[Federal Amount]:[Other Amount]])</f>
        <v>0</v>
      </c>
      <c r="U9980" s="63" t="str">
        <f>IF(Table1[[#This Row],[Contractor Name
(Search for Vendor)]]="","",AA9980)</f>
        <v/>
      </c>
      <c r="V9980" s="63" t="str">
        <f>IF(Table1[[#This Row],[Contractor Name
(Search for Vendor)]]="","",AB9980)</f>
        <v/>
      </c>
      <c r="W9980" s="63" t="str">
        <f>IF(Table1[[#This Row],[Contractor Name
(Search for Vendor)]]="","",AC9980)</f>
        <v/>
      </c>
      <c r="X9980" s="61"/>
      <c r="Y9980" s="61"/>
      <c r="Z9980" s="61"/>
      <c r="AA9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0" s="61"/>
      <c r="AE9980" s="61" t="str">
        <f t="shared" si="156"/>
        <v/>
      </c>
      <c r="AF9980" s="61" t="str" cm="1">
        <f t="array" ref="AF9980">IF(D9980="","",TRANSPOSE(_xlfn._xlws.FILTER('Diversity Full'!$B$3:$B$26246,ISNUMBER(SEARCH(D9980,'Diversity Full'!$B$3:$B$26246)),"No Results")))</f>
        <v/>
      </c>
    </row>
    <row r="9981" spans="2:32" ht="16" customHeight="1" x14ac:dyDescent="0.35">
      <c r="B9981" s="84"/>
      <c r="D9981" s="68" t="s">
        <v>25897</v>
      </c>
      <c r="M9981" s="38"/>
      <c r="N9981" s="38"/>
      <c r="O9981" s="38"/>
      <c r="P9981" s="62">
        <f>SUM(Table1[[#This Row],[Federal Amount]:[Other Amount]])</f>
        <v>0</v>
      </c>
      <c r="U9981" s="63" t="str">
        <f>IF(Table1[[#This Row],[Contractor Name
(Search for Vendor)]]="","",AA9981)</f>
        <v/>
      </c>
      <c r="V9981" s="63" t="str">
        <f>IF(Table1[[#This Row],[Contractor Name
(Search for Vendor)]]="","",AB9981)</f>
        <v/>
      </c>
      <c r="W9981" s="63" t="str">
        <f>IF(Table1[[#This Row],[Contractor Name
(Search for Vendor)]]="","",AC9981)</f>
        <v/>
      </c>
      <c r="X9981" s="61"/>
      <c r="Y9981" s="61"/>
      <c r="Z9981" s="61"/>
      <c r="AA9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1" s="61"/>
      <c r="AE9981" s="61" t="str">
        <f t="shared" si="156"/>
        <v/>
      </c>
      <c r="AF9981" s="61" t="str" cm="1">
        <f t="array" ref="AF9981">IF(D9981="","",TRANSPOSE(_xlfn._xlws.FILTER('Diversity Full'!$B$3:$B$26246,ISNUMBER(SEARCH(D9981,'Diversity Full'!$B$3:$B$26246)),"No Results")))</f>
        <v/>
      </c>
    </row>
    <row r="9982" spans="2:32" ht="16" customHeight="1" x14ac:dyDescent="0.35">
      <c r="B9982" s="84"/>
      <c r="D9982" s="68" t="s">
        <v>25897</v>
      </c>
      <c r="M9982" s="38"/>
      <c r="N9982" s="38"/>
      <c r="O9982" s="38"/>
      <c r="P9982" s="62">
        <f>SUM(Table1[[#This Row],[Federal Amount]:[Other Amount]])</f>
        <v>0</v>
      </c>
      <c r="U9982" s="63" t="str">
        <f>IF(Table1[[#This Row],[Contractor Name
(Search for Vendor)]]="","",AA9982)</f>
        <v/>
      </c>
      <c r="V9982" s="63" t="str">
        <f>IF(Table1[[#This Row],[Contractor Name
(Search for Vendor)]]="","",AB9982)</f>
        <v/>
      </c>
      <c r="W9982" s="63" t="str">
        <f>IF(Table1[[#This Row],[Contractor Name
(Search for Vendor)]]="","",AC9982)</f>
        <v/>
      </c>
      <c r="X9982" s="61"/>
      <c r="Y9982" s="61"/>
      <c r="Z9982" s="61"/>
      <c r="AA9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2" s="61"/>
      <c r="AE9982" s="61" t="str">
        <f t="shared" si="156"/>
        <v/>
      </c>
      <c r="AF9982" s="61" t="str" cm="1">
        <f t="array" ref="AF9982">IF(D9982="","",TRANSPOSE(_xlfn._xlws.FILTER('Diversity Full'!$B$3:$B$26246,ISNUMBER(SEARCH(D9982,'Diversity Full'!$B$3:$B$26246)),"No Results")))</f>
        <v/>
      </c>
    </row>
    <row r="9983" spans="2:32" ht="16" customHeight="1" x14ac:dyDescent="0.35">
      <c r="B9983" s="84"/>
      <c r="D9983" s="68" t="s">
        <v>25897</v>
      </c>
      <c r="M9983" s="38"/>
      <c r="N9983" s="38"/>
      <c r="O9983" s="38"/>
      <c r="P9983" s="62">
        <f>SUM(Table1[[#This Row],[Federal Amount]:[Other Amount]])</f>
        <v>0</v>
      </c>
      <c r="U9983" s="63" t="str">
        <f>IF(Table1[[#This Row],[Contractor Name
(Search for Vendor)]]="","",AA9983)</f>
        <v/>
      </c>
      <c r="V9983" s="63" t="str">
        <f>IF(Table1[[#This Row],[Contractor Name
(Search for Vendor)]]="","",AB9983)</f>
        <v/>
      </c>
      <c r="W9983" s="63" t="str">
        <f>IF(Table1[[#This Row],[Contractor Name
(Search for Vendor)]]="","",AC9983)</f>
        <v/>
      </c>
      <c r="X9983" s="61"/>
      <c r="Y9983" s="61"/>
      <c r="Z9983" s="61"/>
      <c r="AA9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3" s="61"/>
      <c r="AE9983" s="61" t="str">
        <f t="shared" si="156"/>
        <v/>
      </c>
      <c r="AF9983" s="61" t="str" cm="1">
        <f t="array" ref="AF9983">IF(D9983="","",TRANSPOSE(_xlfn._xlws.FILTER('Diversity Full'!$B$3:$B$26246,ISNUMBER(SEARCH(D9983,'Diversity Full'!$B$3:$B$26246)),"No Results")))</f>
        <v/>
      </c>
    </row>
    <row r="9984" spans="2:32" ht="16" customHeight="1" x14ac:dyDescent="0.35">
      <c r="B9984" s="84"/>
      <c r="D9984" s="68" t="s">
        <v>25897</v>
      </c>
      <c r="M9984" s="38"/>
      <c r="N9984" s="38"/>
      <c r="O9984" s="38"/>
      <c r="P9984" s="62">
        <f>SUM(Table1[[#This Row],[Federal Amount]:[Other Amount]])</f>
        <v>0</v>
      </c>
      <c r="U9984" s="63" t="str">
        <f>IF(Table1[[#This Row],[Contractor Name
(Search for Vendor)]]="","",AA9984)</f>
        <v/>
      </c>
      <c r="V9984" s="63" t="str">
        <f>IF(Table1[[#This Row],[Contractor Name
(Search for Vendor)]]="","",AB9984)</f>
        <v/>
      </c>
      <c r="W9984" s="63" t="str">
        <f>IF(Table1[[#This Row],[Contractor Name
(Search for Vendor)]]="","",AC9984)</f>
        <v/>
      </c>
      <c r="X9984" s="61"/>
      <c r="Y9984" s="61"/>
      <c r="Z9984" s="61"/>
      <c r="AA9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4" s="61"/>
      <c r="AE9984" s="61" t="str">
        <f t="shared" si="156"/>
        <v/>
      </c>
      <c r="AF9984" s="61" t="str" cm="1">
        <f t="array" ref="AF9984">IF(D9984="","",TRANSPOSE(_xlfn._xlws.FILTER('Diversity Full'!$B$3:$B$26246,ISNUMBER(SEARCH(D9984,'Diversity Full'!$B$3:$B$26246)),"No Results")))</f>
        <v/>
      </c>
    </row>
    <row r="9985" spans="2:32" ht="16" customHeight="1" x14ac:dyDescent="0.35">
      <c r="B9985" s="84"/>
      <c r="D9985" s="68" t="s">
        <v>25897</v>
      </c>
      <c r="M9985" s="38"/>
      <c r="N9985" s="38"/>
      <c r="O9985" s="38"/>
      <c r="P9985" s="62">
        <f>SUM(Table1[[#This Row],[Federal Amount]:[Other Amount]])</f>
        <v>0</v>
      </c>
      <c r="U9985" s="63" t="str">
        <f>IF(Table1[[#This Row],[Contractor Name
(Search for Vendor)]]="","",AA9985)</f>
        <v/>
      </c>
      <c r="V9985" s="63" t="str">
        <f>IF(Table1[[#This Row],[Contractor Name
(Search for Vendor)]]="","",AB9985)</f>
        <v/>
      </c>
      <c r="W9985" s="63" t="str">
        <f>IF(Table1[[#This Row],[Contractor Name
(Search for Vendor)]]="","",AC9985)</f>
        <v/>
      </c>
      <c r="X9985" s="61"/>
      <c r="Y9985" s="61"/>
      <c r="Z9985" s="61"/>
      <c r="AA9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5" s="61"/>
      <c r="AE9985" s="61" t="str">
        <f t="shared" si="156"/>
        <v/>
      </c>
      <c r="AF9985" s="61" t="str" cm="1">
        <f t="array" ref="AF9985">IF(D9985="","",TRANSPOSE(_xlfn._xlws.FILTER('Diversity Full'!$B$3:$B$26246,ISNUMBER(SEARCH(D9985,'Diversity Full'!$B$3:$B$26246)),"No Results")))</f>
        <v/>
      </c>
    </row>
    <row r="9986" spans="2:32" ht="16" customHeight="1" x14ac:dyDescent="0.35">
      <c r="B9986" s="84"/>
      <c r="D9986" s="68" t="s">
        <v>25897</v>
      </c>
      <c r="M9986" s="38"/>
      <c r="N9986" s="38"/>
      <c r="O9986" s="38"/>
      <c r="P9986" s="62">
        <f>SUM(Table1[[#This Row],[Federal Amount]:[Other Amount]])</f>
        <v>0</v>
      </c>
      <c r="U9986" s="63" t="str">
        <f>IF(Table1[[#This Row],[Contractor Name
(Search for Vendor)]]="","",AA9986)</f>
        <v/>
      </c>
      <c r="V9986" s="63" t="str">
        <f>IF(Table1[[#This Row],[Contractor Name
(Search for Vendor)]]="","",AB9986)</f>
        <v/>
      </c>
      <c r="W9986" s="63" t="str">
        <f>IF(Table1[[#This Row],[Contractor Name
(Search for Vendor)]]="","",AC9986)</f>
        <v/>
      </c>
      <c r="X9986" s="61"/>
      <c r="Y9986" s="61"/>
      <c r="Z9986" s="61"/>
      <c r="AA9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6" s="61"/>
      <c r="AE9986" s="61" t="str">
        <f t="shared" si="156"/>
        <v/>
      </c>
      <c r="AF9986" s="61" t="str" cm="1">
        <f t="array" ref="AF9986">IF(D9986="","",TRANSPOSE(_xlfn._xlws.FILTER('Diversity Full'!$B$3:$B$26246,ISNUMBER(SEARCH(D9986,'Diversity Full'!$B$3:$B$26246)),"No Results")))</f>
        <v/>
      </c>
    </row>
    <row r="9987" spans="2:32" ht="16" customHeight="1" x14ac:dyDescent="0.35">
      <c r="B9987" s="84"/>
      <c r="D9987" s="68" t="s">
        <v>25897</v>
      </c>
      <c r="M9987" s="38"/>
      <c r="N9987" s="38"/>
      <c r="O9987" s="38"/>
      <c r="P9987" s="62">
        <f>SUM(Table1[[#This Row],[Federal Amount]:[Other Amount]])</f>
        <v>0</v>
      </c>
      <c r="U9987" s="63" t="str">
        <f>IF(Table1[[#This Row],[Contractor Name
(Search for Vendor)]]="","",AA9987)</f>
        <v/>
      </c>
      <c r="V9987" s="63" t="str">
        <f>IF(Table1[[#This Row],[Contractor Name
(Search for Vendor)]]="","",AB9987)</f>
        <v/>
      </c>
      <c r="W9987" s="63" t="str">
        <f>IF(Table1[[#This Row],[Contractor Name
(Search for Vendor)]]="","",AC9987)</f>
        <v/>
      </c>
      <c r="X9987" s="61"/>
      <c r="Y9987" s="61"/>
      <c r="Z9987" s="61"/>
      <c r="AA9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7" s="61"/>
      <c r="AE9987" s="61" t="str">
        <f t="shared" si="156"/>
        <v/>
      </c>
      <c r="AF9987" s="61" t="str" cm="1">
        <f t="array" ref="AF9987">IF(D9987="","",TRANSPOSE(_xlfn._xlws.FILTER('Diversity Full'!$B$3:$B$26246,ISNUMBER(SEARCH(D9987,'Diversity Full'!$B$3:$B$26246)),"No Results")))</f>
        <v/>
      </c>
    </row>
    <row r="9988" spans="2:32" ht="16" customHeight="1" x14ac:dyDescent="0.35">
      <c r="B9988" s="84"/>
      <c r="D9988" s="68" t="s">
        <v>25897</v>
      </c>
      <c r="M9988" s="38"/>
      <c r="N9988" s="38"/>
      <c r="O9988" s="38"/>
      <c r="P9988" s="62">
        <f>SUM(Table1[[#This Row],[Federal Amount]:[Other Amount]])</f>
        <v>0</v>
      </c>
      <c r="U9988" s="63" t="str">
        <f>IF(Table1[[#This Row],[Contractor Name
(Search for Vendor)]]="","",AA9988)</f>
        <v/>
      </c>
      <c r="V9988" s="63" t="str">
        <f>IF(Table1[[#This Row],[Contractor Name
(Search for Vendor)]]="","",AB9988)</f>
        <v/>
      </c>
      <c r="W9988" s="63" t="str">
        <f>IF(Table1[[#This Row],[Contractor Name
(Search for Vendor)]]="","",AC9988)</f>
        <v/>
      </c>
      <c r="X9988" s="61"/>
      <c r="Y9988" s="61"/>
      <c r="Z9988" s="61"/>
      <c r="AA9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8" s="61"/>
      <c r="AE9988" s="61" t="str">
        <f t="shared" si="156"/>
        <v/>
      </c>
      <c r="AF9988" s="61" t="str" cm="1">
        <f t="array" ref="AF9988">IF(D9988="","",TRANSPOSE(_xlfn._xlws.FILTER('Diversity Full'!$B$3:$B$26246,ISNUMBER(SEARCH(D9988,'Diversity Full'!$B$3:$B$26246)),"No Results")))</f>
        <v/>
      </c>
    </row>
    <row r="9989" spans="2:32" ht="16" customHeight="1" x14ac:dyDescent="0.35">
      <c r="B9989" s="84"/>
      <c r="D9989" s="68" t="s">
        <v>25897</v>
      </c>
      <c r="M9989" s="38"/>
      <c r="N9989" s="38"/>
      <c r="O9989" s="38"/>
      <c r="P9989" s="62">
        <f>SUM(Table1[[#This Row],[Federal Amount]:[Other Amount]])</f>
        <v>0</v>
      </c>
      <c r="U9989" s="63" t="str">
        <f>IF(Table1[[#This Row],[Contractor Name
(Search for Vendor)]]="","",AA9989)</f>
        <v/>
      </c>
      <c r="V9989" s="63" t="str">
        <f>IF(Table1[[#This Row],[Contractor Name
(Search for Vendor)]]="","",AB9989)</f>
        <v/>
      </c>
      <c r="W9989" s="63" t="str">
        <f>IF(Table1[[#This Row],[Contractor Name
(Search for Vendor)]]="","",AC9989)</f>
        <v/>
      </c>
      <c r="X9989" s="61"/>
      <c r="Y9989" s="61"/>
      <c r="Z9989" s="61"/>
      <c r="AA9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89" s="61"/>
      <c r="AE9989" s="61" t="str">
        <f t="shared" si="156"/>
        <v/>
      </c>
      <c r="AF9989" s="61" t="str" cm="1">
        <f t="array" ref="AF9989">IF(D9989="","",TRANSPOSE(_xlfn._xlws.FILTER('Diversity Full'!$B$3:$B$26246,ISNUMBER(SEARCH(D9989,'Diversity Full'!$B$3:$B$26246)),"No Results")))</f>
        <v/>
      </c>
    </row>
    <row r="9990" spans="2:32" ht="16" customHeight="1" x14ac:dyDescent="0.35">
      <c r="B9990" s="84"/>
      <c r="D9990" s="68" t="s">
        <v>25897</v>
      </c>
      <c r="M9990" s="38"/>
      <c r="N9990" s="38"/>
      <c r="O9990" s="38"/>
      <c r="P9990" s="62">
        <f>SUM(Table1[[#This Row],[Federal Amount]:[Other Amount]])</f>
        <v>0</v>
      </c>
      <c r="U9990" s="63" t="str">
        <f>IF(Table1[[#This Row],[Contractor Name
(Search for Vendor)]]="","",AA9990)</f>
        <v/>
      </c>
      <c r="V9990" s="63" t="str">
        <f>IF(Table1[[#This Row],[Contractor Name
(Search for Vendor)]]="","",AB9990)</f>
        <v/>
      </c>
      <c r="W9990" s="63" t="str">
        <f>IF(Table1[[#This Row],[Contractor Name
(Search for Vendor)]]="","",AC9990)</f>
        <v/>
      </c>
      <c r="X9990" s="61"/>
      <c r="Y9990" s="61"/>
      <c r="Z9990" s="61"/>
      <c r="AA9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0" s="61"/>
      <c r="AE9990" s="61" t="str">
        <f t="shared" si="156"/>
        <v/>
      </c>
      <c r="AF9990" s="61" t="str" cm="1">
        <f t="array" ref="AF9990">IF(D9990="","",TRANSPOSE(_xlfn._xlws.FILTER('Diversity Full'!$B$3:$B$26246,ISNUMBER(SEARCH(D9990,'Diversity Full'!$B$3:$B$26246)),"No Results")))</f>
        <v/>
      </c>
    </row>
    <row r="9991" spans="2:32" ht="16" customHeight="1" x14ac:dyDescent="0.35">
      <c r="B9991" s="84"/>
      <c r="D9991" s="68" t="s">
        <v>25897</v>
      </c>
      <c r="M9991" s="38"/>
      <c r="N9991" s="38"/>
      <c r="O9991" s="38"/>
      <c r="P9991" s="62">
        <f>SUM(Table1[[#This Row],[Federal Amount]:[Other Amount]])</f>
        <v>0</v>
      </c>
      <c r="U9991" s="63" t="str">
        <f>IF(Table1[[#This Row],[Contractor Name
(Search for Vendor)]]="","",AA9991)</f>
        <v/>
      </c>
      <c r="V9991" s="63" t="str">
        <f>IF(Table1[[#This Row],[Contractor Name
(Search for Vendor)]]="","",AB9991)</f>
        <v/>
      </c>
      <c r="W9991" s="63" t="str">
        <f>IF(Table1[[#This Row],[Contractor Name
(Search for Vendor)]]="","",AC9991)</f>
        <v/>
      </c>
      <c r="X9991" s="61"/>
      <c r="Y9991" s="61"/>
      <c r="Z9991" s="61"/>
      <c r="AA9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1" s="61"/>
      <c r="AE9991" s="61" t="str">
        <f t="shared" si="156"/>
        <v/>
      </c>
      <c r="AF9991" s="61" t="str" cm="1">
        <f t="array" ref="AF9991">IF(D9991="","",TRANSPOSE(_xlfn._xlws.FILTER('Diversity Full'!$B$3:$B$26246,ISNUMBER(SEARCH(D9991,'Diversity Full'!$B$3:$B$26246)),"No Results")))</f>
        <v/>
      </c>
    </row>
    <row r="9992" spans="2:32" ht="16" customHeight="1" x14ac:dyDescent="0.35">
      <c r="B9992" s="84"/>
      <c r="D9992" s="68" t="s">
        <v>25897</v>
      </c>
      <c r="M9992" s="38"/>
      <c r="N9992" s="38"/>
      <c r="O9992" s="38"/>
      <c r="P9992" s="62">
        <f>SUM(Table1[[#This Row],[Federal Amount]:[Other Amount]])</f>
        <v>0</v>
      </c>
      <c r="U9992" s="63" t="str">
        <f>IF(Table1[[#This Row],[Contractor Name
(Search for Vendor)]]="","",AA9992)</f>
        <v/>
      </c>
      <c r="V9992" s="63" t="str">
        <f>IF(Table1[[#This Row],[Contractor Name
(Search for Vendor)]]="","",AB9992)</f>
        <v/>
      </c>
      <c r="W9992" s="63" t="str">
        <f>IF(Table1[[#This Row],[Contractor Name
(Search for Vendor)]]="","",AC9992)</f>
        <v/>
      </c>
      <c r="X9992" s="61"/>
      <c r="Y9992" s="61"/>
      <c r="Z9992" s="61"/>
      <c r="AA9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2" s="61"/>
      <c r="AE9992" s="61" t="str">
        <f t="shared" si="156"/>
        <v/>
      </c>
      <c r="AF9992" s="61" t="str" cm="1">
        <f t="array" ref="AF9992">IF(D9992="","",TRANSPOSE(_xlfn._xlws.FILTER('Diversity Full'!$B$3:$B$26246,ISNUMBER(SEARCH(D9992,'Diversity Full'!$B$3:$B$26246)),"No Results")))</f>
        <v/>
      </c>
    </row>
    <row r="9993" spans="2:32" ht="16" customHeight="1" x14ac:dyDescent="0.35">
      <c r="B9993" s="84"/>
      <c r="D9993" s="68" t="s">
        <v>25897</v>
      </c>
      <c r="M9993" s="38"/>
      <c r="N9993" s="38"/>
      <c r="O9993" s="38"/>
      <c r="P9993" s="62">
        <f>SUM(Table1[[#This Row],[Federal Amount]:[Other Amount]])</f>
        <v>0</v>
      </c>
      <c r="U9993" s="63" t="str">
        <f>IF(Table1[[#This Row],[Contractor Name
(Search for Vendor)]]="","",AA9993)</f>
        <v/>
      </c>
      <c r="V9993" s="63" t="str">
        <f>IF(Table1[[#This Row],[Contractor Name
(Search for Vendor)]]="","",AB9993)</f>
        <v/>
      </c>
      <c r="W9993" s="63" t="str">
        <f>IF(Table1[[#This Row],[Contractor Name
(Search for Vendor)]]="","",AC9993)</f>
        <v/>
      </c>
      <c r="X9993" s="61"/>
      <c r="Y9993" s="61"/>
      <c r="Z9993" s="61"/>
      <c r="AA9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3" s="61"/>
      <c r="AE9993" s="61" t="str">
        <f t="shared" si="156"/>
        <v/>
      </c>
      <c r="AF9993" s="61" t="str" cm="1">
        <f t="array" ref="AF9993">IF(D9993="","",TRANSPOSE(_xlfn._xlws.FILTER('Diversity Full'!$B$3:$B$26246,ISNUMBER(SEARCH(D9993,'Diversity Full'!$B$3:$B$26246)),"No Results")))</f>
        <v/>
      </c>
    </row>
    <row r="9994" spans="2:32" ht="16" customHeight="1" x14ac:dyDescent="0.35">
      <c r="B9994" s="84"/>
      <c r="D9994" s="68" t="s">
        <v>25897</v>
      </c>
      <c r="M9994" s="38"/>
      <c r="N9994" s="38"/>
      <c r="O9994" s="38"/>
      <c r="P9994" s="62">
        <f>SUM(Table1[[#This Row],[Federal Amount]:[Other Amount]])</f>
        <v>0</v>
      </c>
      <c r="U9994" s="63" t="str">
        <f>IF(Table1[[#This Row],[Contractor Name
(Search for Vendor)]]="","",AA9994)</f>
        <v/>
      </c>
      <c r="V9994" s="63" t="str">
        <f>IF(Table1[[#This Row],[Contractor Name
(Search for Vendor)]]="","",AB9994)</f>
        <v/>
      </c>
      <c r="W9994" s="63" t="str">
        <f>IF(Table1[[#This Row],[Contractor Name
(Search for Vendor)]]="","",AC9994)</f>
        <v/>
      </c>
      <c r="X9994" s="61"/>
      <c r="Y9994" s="61"/>
      <c r="Z9994" s="61"/>
      <c r="AA9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4" s="61"/>
      <c r="AE9994" s="61" t="str">
        <f t="shared" si="156"/>
        <v/>
      </c>
      <c r="AF9994" s="61" t="str" cm="1">
        <f t="array" ref="AF9994">IF(D9994="","",TRANSPOSE(_xlfn._xlws.FILTER('Diversity Full'!$B$3:$B$26246,ISNUMBER(SEARCH(D9994,'Diversity Full'!$B$3:$B$26246)),"No Results")))</f>
        <v/>
      </c>
    </row>
    <row r="9995" spans="2:32" ht="16" customHeight="1" x14ac:dyDescent="0.35">
      <c r="B9995" s="84"/>
      <c r="D9995" s="68" t="s">
        <v>25897</v>
      </c>
      <c r="M9995" s="38"/>
      <c r="N9995" s="38"/>
      <c r="O9995" s="38"/>
      <c r="P9995" s="62">
        <f>SUM(Table1[[#This Row],[Federal Amount]:[Other Amount]])</f>
        <v>0</v>
      </c>
      <c r="U9995" s="63" t="str">
        <f>IF(Table1[[#This Row],[Contractor Name
(Search for Vendor)]]="","",AA9995)</f>
        <v/>
      </c>
      <c r="V9995" s="63" t="str">
        <f>IF(Table1[[#This Row],[Contractor Name
(Search for Vendor)]]="","",AB9995)</f>
        <v/>
      </c>
      <c r="W9995" s="63" t="str">
        <f>IF(Table1[[#This Row],[Contractor Name
(Search for Vendor)]]="","",AC9995)</f>
        <v/>
      </c>
      <c r="X9995" s="61"/>
      <c r="Y9995" s="61"/>
      <c r="Z9995" s="61"/>
      <c r="AA9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5" s="61"/>
      <c r="AE9995" s="61" t="str">
        <f t="shared" si="156"/>
        <v/>
      </c>
      <c r="AF9995" s="61" t="str" cm="1">
        <f t="array" ref="AF9995">IF(D9995="","",TRANSPOSE(_xlfn._xlws.FILTER('Diversity Full'!$B$3:$B$26246,ISNUMBER(SEARCH(D9995,'Diversity Full'!$B$3:$B$26246)),"No Results")))</f>
        <v/>
      </c>
    </row>
    <row r="9996" spans="2:32" ht="16" customHeight="1" x14ac:dyDescent="0.35">
      <c r="B9996" s="84"/>
      <c r="D9996" s="68" t="s">
        <v>25897</v>
      </c>
      <c r="M9996" s="38"/>
      <c r="N9996" s="38"/>
      <c r="O9996" s="38"/>
      <c r="P9996" s="62">
        <f>SUM(Table1[[#This Row],[Federal Amount]:[Other Amount]])</f>
        <v>0</v>
      </c>
      <c r="U9996" s="63" t="str">
        <f>IF(Table1[[#This Row],[Contractor Name
(Search for Vendor)]]="","",AA9996)</f>
        <v/>
      </c>
      <c r="V9996" s="63" t="str">
        <f>IF(Table1[[#This Row],[Contractor Name
(Search for Vendor)]]="","",AB9996)</f>
        <v/>
      </c>
      <c r="W9996" s="63" t="str">
        <f>IF(Table1[[#This Row],[Contractor Name
(Search for Vendor)]]="","",AC9996)</f>
        <v/>
      </c>
      <c r="X9996" s="61"/>
      <c r="Y9996" s="61"/>
      <c r="Z9996" s="61"/>
      <c r="AA9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6" s="61"/>
      <c r="AE9996" s="61" t="str">
        <f t="shared" si="156"/>
        <v/>
      </c>
      <c r="AF9996" s="61" t="str" cm="1">
        <f t="array" ref="AF9996">IF(D9996="","",TRANSPOSE(_xlfn._xlws.FILTER('Diversity Full'!$B$3:$B$26246,ISNUMBER(SEARCH(D9996,'Diversity Full'!$B$3:$B$26246)),"No Results")))</f>
        <v/>
      </c>
    </row>
    <row r="9997" spans="2:32" ht="16" customHeight="1" x14ac:dyDescent="0.35">
      <c r="B9997" s="84"/>
      <c r="D9997" s="68" t="s">
        <v>25897</v>
      </c>
      <c r="M9997" s="38"/>
      <c r="N9997" s="38"/>
      <c r="O9997" s="38"/>
      <c r="P9997" s="62">
        <f>SUM(Table1[[#This Row],[Federal Amount]:[Other Amount]])</f>
        <v>0</v>
      </c>
      <c r="U9997" s="63" t="str">
        <f>IF(Table1[[#This Row],[Contractor Name
(Search for Vendor)]]="","",AA9997)</f>
        <v/>
      </c>
      <c r="V9997" s="63" t="str">
        <f>IF(Table1[[#This Row],[Contractor Name
(Search for Vendor)]]="","",AB9997)</f>
        <v/>
      </c>
      <c r="W9997" s="63" t="str">
        <f>IF(Table1[[#This Row],[Contractor Name
(Search for Vendor)]]="","",AC9997)</f>
        <v/>
      </c>
      <c r="X9997" s="61"/>
      <c r="Y9997" s="61"/>
      <c r="Z9997" s="61"/>
      <c r="AA9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7" s="61"/>
      <c r="AE9997" s="61" t="str">
        <f t="shared" si="156"/>
        <v/>
      </c>
      <c r="AF9997" s="61" t="str" cm="1">
        <f t="array" ref="AF9997">IF(D9997="","",TRANSPOSE(_xlfn._xlws.FILTER('Diversity Full'!$B$3:$B$26246,ISNUMBER(SEARCH(D9997,'Diversity Full'!$B$3:$B$26246)),"No Results")))</f>
        <v/>
      </c>
    </row>
    <row r="9998" spans="2:32" ht="16" customHeight="1" x14ac:dyDescent="0.35">
      <c r="B9998" s="84"/>
      <c r="D9998" s="68" t="s">
        <v>25897</v>
      </c>
      <c r="M9998" s="38"/>
      <c r="N9998" s="38"/>
      <c r="O9998" s="38"/>
      <c r="P9998" s="62">
        <f>SUM(Table1[[#This Row],[Federal Amount]:[Other Amount]])</f>
        <v>0</v>
      </c>
      <c r="U9998" s="63" t="str">
        <f>IF(Table1[[#This Row],[Contractor Name
(Search for Vendor)]]="","",AA9998)</f>
        <v/>
      </c>
      <c r="V9998" s="63" t="str">
        <f>IF(Table1[[#This Row],[Contractor Name
(Search for Vendor)]]="","",AB9998)</f>
        <v/>
      </c>
      <c r="W9998" s="63" t="str">
        <f>IF(Table1[[#This Row],[Contractor Name
(Search for Vendor)]]="","",AC9998)</f>
        <v/>
      </c>
      <c r="X9998" s="61"/>
      <c r="Y9998" s="61"/>
      <c r="Z9998" s="61"/>
      <c r="AA9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8" s="61"/>
      <c r="AE9998" s="61" t="str">
        <f t="shared" si="156"/>
        <v/>
      </c>
      <c r="AF9998" s="61" t="str" cm="1">
        <f t="array" ref="AF9998">IF(D9998="","",TRANSPOSE(_xlfn._xlws.FILTER('Diversity Full'!$B$3:$B$26246,ISNUMBER(SEARCH(D9998,'Diversity Full'!$B$3:$B$26246)),"No Results")))</f>
        <v/>
      </c>
    </row>
    <row r="9999" spans="2:32" ht="16" customHeight="1" x14ac:dyDescent="0.35">
      <c r="B9999" s="84"/>
      <c r="D9999" s="68" t="s">
        <v>25897</v>
      </c>
      <c r="M9999" s="38"/>
      <c r="N9999" s="38"/>
      <c r="O9999" s="38"/>
      <c r="P9999" s="62">
        <f>SUM(Table1[[#This Row],[Federal Amount]:[Other Amount]])</f>
        <v>0</v>
      </c>
      <c r="U9999" s="63" t="str">
        <f>IF(Table1[[#This Row],[Contractor Name
(Search for Vendor)]]="","",AA9999)</f>
        <v/>
      </c>
      <c r="V9999" s="63" t="str">
        <f>IF(Table1[[#This Row],[Contractor Name
(Search for Vendor)]]="","",AB9999)</f>
        <v/>
      </c>
      <c r="W9999" s="63" t="str">
        <f>IF(Table1[[#This Row],[Contractor Name
(Search for Vendor)]]="","",AC9999)</f>
        <v/>
      </c>
      <c r="X9999" s="61"/>
      <c r="Y9999" s="61"/>
      <c r="Z9999" s="61"/>
      <c r="AA9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9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9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9999" s="61"/>
      <c r="AE9999" s="61" t="str">
        <f t="shared" si="156"/>
        <v/>
      </c>
      <c r="AF9999" s="61" t="str" cm="1">
        <f t="array" ref="AF9999">IF(D9999="","",TRANSPOSE(_xlfn._xlws.FILTER('Diversity Full'!$B$3:$B$26246,ISNUMBER(SEARCH(D9999,'Diversity Full'!$B$3:$B$26246)),"No Results")))</f>
        <v/>
      </c>
    </row>
    <row r="10000" spans="2:32" ht="16" customHeight="1" x14ac:dyDescent="0.35">
      <c r="B10000" s="84"/>
      <c r="D10000" s="68" t="s">
        <v>25897</v>
      </c>
      <c r="M10000" s="38"/>
      <c r="N10000" s="38"/>
      <c r="O10000" s="38"/>
      <c r="P10000" s="62">
        <f>SUM(Table1[[#This Row],[Federal Amount]:[Other Amount]])</f>
        <v>0</v>
      </c>
      <c r="U10000" s="63" t="str">
        <f>IF(Table1[[#This Row],[Contractor Name
(Search for Vendor)]]="","",AA10000)</f>
        <v/>
      </c>
      <c r="V10000" s="63" t="str">
        <f>IF(Table1[[#This Row],[Contractor Name
(Search for Vendor)]]="","",AB10000)</f>
        <v/>
      </c>
      <c r="W10000" s="63" t="str">
        <f>IF(Table1[[#This Row],[Contractor Name
(Search for Vendor)]]="","",AC10000)</f>
        <v/>
      </c>
      <c r="X10000" s="61"/>
      <c r="Y10000" s="61"/>
      <c r="Z10000" s="61"/>
      <c r="AA10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0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0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0000" s="61"/>
      <c r="AE10000" s="61" t="str">
        <f t="shared" si="156"/>
        <v/>
      </c>
      <c r="AF10000" s="61" t="str" cm="1">
        <f t="array" ref="AF10000">IF(D10000="","",TRANSPOSE(_xlfn._xlws.FILTER('Diversity Full'!$B$3:$B$26246,ISNUMBER(SEARCH(D10000,'Diversity Full'!$B$3:$B$26246)),"No Results")))</f>
        <v/>
      </c>
    </row>
  </sheetData>
  <sheetProtection selectLockedCells="1"/>
  <phoneticPr fontId="16" type="noConversion"/>
  <conditionalFormatting sqref="X2:X10000">
    <cfRule type="expression" dxfId="49" priority="2">
      <formula>$AD2="Y"</formula>
    </cfRule>
  </conditionalFormatting>
  <conditionalFormatting sqref="D2:D10000">
    <cfRule type="expression" dxfId="48" priority="1">
      <formula>$AE2="Results"</formula>
    </cfRule>
  </conditionalFormatting>
  <conditionalFormatting sqref="U2:U10000">
    <cfRule type="expression" dxfId="47" priority="4">
      <formula>$U2="Select from dropdown..."</formula>
    </cfRule>
    <cfRule type="expression" dxfId="46" priority="13">
      <formula>$U2&lt;&gt;$AA2</formula>
    </cfRule>
  </conditionalFormatting>
  <conditionalFormatting sqref="V2:V10000">
    <cfRule type="expression" dxfId="45" priority="7">
      <formula>$V2="Select from dropdown..."</formula>
    </cfRule>
    <cfRule type="expression" dxfId="44" priority="14">
      <formula>$V2&lt;&gt;$AB2</formula>
    </cfRule>
  </conditionalFormatting>
  <conditionalFormatting sqref="W2:W10000">
    <cfRule type="expression" dxfId="43" priority="8">
      <formula>$W2="Select from dropdown..."</formula>
    </cfRule>
    <cfRule type="expression" dxfId="42" priority="15">
      <formula>$W2&lt;&gt;$AC2</formula>
    </cfRule>
  </conditionalFormatting>
  <dataValidations xWindow="1094" yWindow="541" count="10">
    <dataValidation allowBlank="1" showInputMessage="1" showErrorMessage="1" prompt="Federal Amount is the catetory of federal funds used for funding the contract. " sqref="M1:M1048576 N2:O1000" xr:uid="{00000000-0002-0000-0000-000000000000}"/>
    <dataValidation allowBlank="1" showInputMessage="1" showErrorMessage="1" prompt="State Amount is the category of State funds used for funding the contract." sqref="N1001:N1048576 N1" xr:uid="{00000000-0002-0000-0000-000001000000}"/>
    <dataValidation allowBlank="1" showInputMessage="1" showErrorMessage="1" prompt="Funds used for the contract - either local, private, or other funds.  " sqref="O1001:O1048576 O1" xr:uid="{00000000-0002-0000-0000-000002000000}"/>
    <dataValidation showDropDown="1" showInputMessage="1" showErrorMessage="1" prompt="Name of the contractor's &quot;doing business as&quot; identifier if one exists - not required." sqref="E1:E1048576" xr:uid="{00000000-0002-0000-0000-000003000000}"/>
    <dataValidation allowBlank="1" showInputMessage="1" showErrorMessage="1" prompt="Internal agency contract tracking number._x000a_" sqref="B1:C1048576" xr:uid="{00000000-0002-0000-0000-000005000000}"/>
    <dataValidation type="list" allowBlank="1" showInputMessage="1" showErrorMessage="1" sqref="T1001:T1048576 S10001:S1048576" xr:uid="{00000000-0002-0000-0000-000006000000}">
      <formula1>ProcurementType</formula1>
    </dataValidation>
    <dataValidation allowBlank="1" showInputMessage="1" showErrorMessage="1" prompt="The total actual or estimated contract cost; often called the &quot;Maximum Consideration.&quot;" sqref="P1:P1048576" xr:uid="{00000000-0002-0000-0000-000008000000}"/>
    <dataValidation showDropDown="1" showInputMessage="1" showErrorMessage="1" prompt="Statewide Vendor Number - not required." sqref="F1:F1048576" xr:uid="{00000000-0002-0000-0000-000009000000}"/>
    <dataValidation type="list" allowBlank="1" sqref="G2:G1048576" xr:uid="{00000000-0002-0000-0000-00000A000000}">
      <formula1>ContractPurpose</formula1>
    </dataValidation>
    <dataValidation type="list" allowBlank="1" showInputMessage="1" sqref="D2:D10000" xr:uid="{2DCC9A41-747B-48D3-9A3F-CEAF1E53C25B}">
      <formula1>_xlfn.ANCHORARRAY($AF2)</formula1>
    </dataValidation>
  </dataValidations>
  <hyperlinks>
    <hyperlink ref="D1" location="'Diversity Full'!H3" display="'Diversity Full'!H3" xr:uid="{D9E7E3DD-588A-48F9-A810-1945B61511B5}"/>
  </hyperlinks>
  <pageMargins left="0.7" right="0.7" top="0.75" bottom="0.75" header="0.3" footer="0.3"/>
  <pageSetup orientation="portrait" r:id="rId1"/>
  <ignoredErrors>
    <ignoredError sqref="AD2:AD1000 P808:P1000" unlockedFormula="1"/>
    <ignoredError sqref="U7:W8 U6:V6 W6 W11 U19:W1000 W10 U9 W9 U16:U17 U18:V18 U10:U15 V9:V17 W12:W18 U3:W5" listDataValidation="1"/>
  </ignoredErrors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1094" yWindow="541" count="11">
        <x14:dataValidation type="list" allowBlank="1" showInputMessage="1" showErrorMessage="1" xr:uid="{5EE777BF-CE76-4CCD-9669-4BD022C76FC7}">
          <x14:formula1>
            <xm:f>datavalidation!$H$2:$H$3</xm:f>
          </x14:formula1>
          <xm:sqref>V1001:V1048576</xm:sqref>
        </x14:dataValidation>
        <x14:dataValidation type="list" allowBlank="1" showInputMessage="1" showErrorMessage="1" xr:uid="{FC35E0AC-B3C2-48D4-A204-83BF8A11CF51}">
          <x14:formula1>
            <xm:f>datavalidation!$I$2:$I$3</xm:f>
          </x14:formula1>
          <xm:sqref>W1001:X1048576</xm:sqref>
        </x14:dataValidation>
        <x14:dataValidation type="list" allowBlank="1" showInputMessage="1" showErrorMessage="1" xr:uid="{EDC152DF-80BF-4C8C-AAFC-7D556BCEE88E}">
          <x14:formula1>
            <xm:f>datavalidation!$G$2:$G$5</xm:f>
          </x14:formula1>
          <xm:sqref>U1001:U1048576</xm:sqref>
        </x14:dataValidation>
        <x14:dataValidation type="list" allowBlank="1" showInputMessage="1" xr:uid="{5BC9E0DC-9B57-408B-AD47-20DEEE970582}">
          <x14:formula1>
            <xm:f>datavalidation!$I$2:$I$3</xm:f>
          </x14:formula1>
          <xm:sqref>W2:W1000</xm:sqref>
        </x14:dataValidation>
        <x14:dataValidation type="list" allowBlank="1" showInputMessage="1" xr:uid="{20E663DF-116D-4607-B1F5-EA4B4045991F}">
          <x14:formula1>
            <xm:f>datavalidation!$G$2:$G$5</xm:f>
          </x14:formula1>
          <xm:sqref>U2:U1000</xm:sqref>
        </x14:dataValidation>
        <x14:dataValidation type="list" allowBlank="1" showInputMessage="1" xr:uid="{E8088462-C6C4-4417-B5EE-2DE2C68F9583}">
          <x14:formula1>
            <xm:f>datavalidation!$H$2:$H$3</xm:f>
          </x14:formula1>
          <xm:sqref>V2:V1000</xm:sqref>
        </x14:dataValidation>
        <x14:dataValidation type="list" allowBlank="1" showInputMessage="1" showErrorMessage="1" xr:uid="{CD2C4CD6-F51B-4A13-99F1-8F67DFC87226}">
          <x14:formula1>
            <xm:f>datavalidation!$K$2:$K$3</xm:f>
          </x14:formula1>
          <xm:sqref>T2:T166</xm:sqref>
        </x14:dataValidation>
        <x14:dataValidation type="list" allowBlank="1" showInputMessage="1" showErrorMessage="1" xr:uid="{00000000-0002-0000-0000-00000D000000}">
          <x14:formula1>
            <xm:f>datavalidation!$F$2:$F$12</xm:f>
          </x14:formula1>
          <xm:sqref>T167:T1000</xm:sqref>
        </x14:dataValidation>
        <x14:dataValidation type="list" allowBlank="1" showInputMessage="1" showErrorMessage="1" xr:uid="{00000000-0002-0000-0000-00000C000000}">
          <x14:formula1>
            <xm:f>datavalidation!$A$2:$A$158</xm:f>
          </x14:formula1>
          <xm:sqref>A19:A1048576</xm:sqref>
        </x14:dataValidation>
        <x14:dataValidation type="list" allowBlank="1" showInputMessage="1" showErrorMessage="1" xr:uid="{48996DC8-201D-4F6D-A2D8-7E25666E5B3F}">
          <x14:formula1>
            <xm:f>datavalidation!$A$2:$A$189</xm:f>
          </x14:formula1>
          <xm:sqref>A2:A18</xm:sqref>
        </x14:dataValidation>
        <x14:dataValidation type="list" allowBlank="1" showInputMessage="1" showErrorMessage="1" xr:uid="{F3E22E13-13F2-4BA8-B86E-7066E34B3D72}">
          <x14:formula1>
            <xm:f>datavalidation!$F$2:$F$14</xm:f>
          </x14:formula1>
          <xm:sqref>S2:S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993D3-8AED-4068-8DB2-C4AFFA3676C8}">
  <dimension ref="B1:J21325"/>
  <sheetViews>
    <sheetView topLeftCell="B1" zoomScale="90" zoomScaleNormal="90" workbookViewId="0">
      <selection activeCell="H4" sqref="H4"/>
    </sheetView>
  </sheetViews>
  <sheetFormatPr defaultRowHeight="14.5" x14ac:dyDescent="0.35"/>
  <cols>
    <col min="1" max="1" width="4.453125" customWidth="1"/>
    <col min="2" max="2" width="67" style="81" customWidth="1"/>
    <col min="3" max="3" width="12.54296875" style="56" bestFit="1" customWidth="1"/>
    <col min="4" max="4" width="17.453125" style="56" bestFit="1" customWidth="1"/>
    <col min="5" max="5" width="12.26953125" style="56" bestFit="1" customWidth="1"/>
    <col min="6" max="6" width="10.1796875" style="56" customWidth="1"/>
    <col min="7" max="7" width="6.81640625" customWidth="1"/>
    <col min="8" max="8" width="69.453125" bestFit="1" customWidth="1"/>
    <col min="9" max="9" width="25.54296875" hidden="1" customWidth="1"/>
    <col min="10" max="10" width="32.81640625" customWidth="1"/>
  </cols>
  <sheetData>
    <row r="1" spans="2:10" ht="15" thickBot="1" x14ac:dyDescent="0.4">
      <c r="C1" s="56">
        <f>COUNTIF(C2:C100000,"Y")</f>
        <v>1044</v>
      </c>
      <c r="D1" s="56">
        <f>COUNTIF(D2:D100000,"Y")</f>
        <v>9614</v>
      </c>
      <c r="E1" s="56">
        <f>COUNTIF(E2:E100000,"Y")</f>
        <v>2153</v>
      </c>
      <c r="F1" s="56">
        <f>COUNTA(Table13[Agency])</f>
        <v>474</v>
      </c>
    </row>
    <row r="2" spans="2:10" x14ac:dyDescent="0.35">
      <c r="B2" s="81" t="s">
        <v>4320</v>
      </c>
      <c r="C2" s="56" t="s">
        <v>442</v>
      </c>
      <c r="D2" s="56" t="s">
        <v>4321</v>
      </c>
      <c r="E2" s="56" t="s">
        <v>443</v>
      </c>
      <c r="F2" s="56" t="s">
        <v>4333</v>
      </c>
      <c r="H2" s="59" t="s">
        <v>4328</v>
      </c>
      <c r="I2" s="58"/>
      <c r="J2" s="58"/>
    </row>
    <row r="3" spans="2:10" ht="15" thickBot="1" x14ac:dyDescent="0.4">
      <c r="B3" s="61">
        <v>150</v>
      </c>
      <c r="C3" s="56" t="s">
        <v>445</v>
      </c>
      <c r="D3" s="56" t="s">
        <v>445</v>
      </c>
      <c r="E3" s="56" t="s">
        <v>445</v>
      </c>
      <c r="F3" s="79"/>
      <c r="H3" s="57" t="s">
        <v>25895</v>
      </c>
    </row>
    <row r="4" spans="2:10" x14ac:dyDescent="0.35">
      <c r="B4" s="81">
        <v>1959</v>
      </c>
      <c r="C4" s="56" t="s">
        <v>445</v>
      </c>
      <c r="D4" s="56" t="s">
        <v>444</v>
      </c>
      <c r="E4" s="56" t="s">
        <v>444</v>
      </c>
      <c r="H4" t="str" cm="1">
        <f t="array" ref="H4:H19">TEXT(_xlfn.IFNA(IF(H3="","",_xlfn._xlws.SORT(_xlfn._xlws.FILTER(B3:B26245,ISNUMBER(SEARCH($H$3,B3:B26245)),"not found"))),""),"AAAAA")</f>
        <v>Advanced Correctional Healthcare</v>
      </c>
      <c r="I4" t="str">
        <f>IF(AND(H5="",H4&lt;&gt;""),"Last Row","")</f>
        <v/>
      </c>
    </row>
    <row r="5" spans="2:10" x14ac:dyDescent="0.35">
      <c r="B5" s="81">
        <v>1966</v>
      </c>
      <c r="C5" s="56" t="s">
        <v>445</v>
      </c>
      <c r="D5" s="56" t="s">
        <v>445</v>
      </c>
      <c r="E5" s="56" t="s">
        <v>445</v>
      </c>
      <c r="H5" t="str">
        <v>AJF, Correctional Consulting &amp; Auditing, L.L.C</v>
      </c>
      <c r="I5" t="str">
        <f t="shared" ref="I5:I68" si="0">IF(AND(H6="",H5&lt;&gt;""),"Last Row","")</f>
        <v/>
      </c>
    </row>
    <row r="6" spans="2:10" x14ac:dyDescent="0.35">
      <c r="B6" s="81">
        <v>1972</v>
      </c>
      <c r="C6" s="56" t="s">
        <v>445</v>
      </c>
      <c r="D6" s="56" t="s">
        <v>444</v>
      </c>
      <c r="E6" s="56" t="s">
        <v>444</v>
      </c>
      <c r="H6" t="str">
        <v>American Correctional Solutions</v>
      </c>
      <c r="I6" t="str">
        <f>IF(AND(H7="",H6&lt;&gt;""),"Last Row","")</f>
        <v/>
      </c>
    </row>
    <row r="7" spans="2:10" x14ac:dyDescent="0.35">
      <c r="B7" s="81">
        <v>1982</v>
      </c>
      <c r="C7" s="56" t="s">
        <v>445</v>
      </c>
      <c r="D7" s="56" t="s">
        <v>444</v>
      </c>
      <c r="E7" s="56" t="s">
        <v>444</v>
      </c>
      <c r="H7" t="str">
        <v>Aramark Correctional Services, LLC</v>
      </c>
      <c r="I7" t="str">
        <f t="shared" si="0"/>
        <v/>
      </c>
    </row>
    <row r="8" spans="2:10" x14ac:dyDescent="0.35">
      <c r="B8" s="81">
        <v>5545</v>
      </c>
      <c r="C8" s="56" t="s">
        <v>445</v>
      </c>
      <c r="D8" s="56" t="s">
        <v>444</v>
      </c>
      <c r="E8" s="56" t="s">
        <v>445</v>
      </c>
      <c r="H8" t="str">
        <v>Correct Ergonomix LLC</v>
      </c>
      <c r="I8" t="str">
        <f t="shared" si="0"/>
        <v/>
      </c>
    </row>
    <row r="9" spans="2:10" x14ac:dyDescent="0.35">
      <c r="B9" s="61">
        <v>41609</v>
      </c>
      <c r="C9" s="56" t="s">
        <v>445</v>
      </c>
      <c r="D9" s="56" t="s">
        <v>444</v>
      </c>
      <c r="E9" s="56" t="s">
        <v>445</v>
      </c>
      <c r="F9" s="79"/>
      <c r="H9" t="str">
        <v>Correct Rx Pharmacy Services, Inc.</v>
      </c>
      <c r="I9" t="str">
        <f t="shared" si="0"/>
        <v/>
      </c>
    </row>
    <row r="10" spans="2:10" x14ac:dyDescent="0.35">
      <c r="B10" s="81">
        <v>43159</v>
      </c>
      <c r="C10" s="56" t="s">
        <v>445</v>
      </c>
      <c r="D10" s="56" t="s">
        <v>444</v>
      </c>
      <c r="E10" s="56" t="s">
        <v>445</v>
      </c>
      <c r="H10" t="str">
        <v>CorrecTek Inc.</v>
      </c>
      <c r="I10" t="str">
        <f t="shared" si="0"/>
        <v/>
      </c>
    </row>
    <row r="11" spans="2:10" x14ac:dyDescent="0.35">
      <c r="B11" s="81">
        <v>44027</v>
      </c>
      <c r="C11" s="56" t="s">
        <v>445</v>
      </c>
      <c r="D11" s="56" t="s">
        <v>444</v>
      </c>
      <c r="E11" s="56" t="s">
        <v>444</v>
      </c>
      <c r="H11" t="str">
        <v>Correctional Industries</v>
      </c>
      <c r="I11" t="str">
        <f t="shared" si="0"/>
        <v/>
      </c>
    </row>
    <row r="12" spans="2:10" x14ac:dyDescent="0.35">
      <c r="B12" s="81">
        <v>44075</v>
      </c>
      <c r="C12" s="56" t="s">
        <v>445</v>
      </c>
      <c r="D12" s="56" t="s">
        <v>444</v>
      </c>
      <c r="E12" s="56" t="s">
        <v>445</v>
      </c>
      <c r="H12" t="str">
        <v>Corrections Technology Group LLC</v>
      </c>
      <c r="I12" t="str">
        <f t="shared" si="0"/>
        <v/>
      </c>
    </row>
    <row r="13" spans="2:10" x14ac:dyDescent="0.35">
      <c r="B13" s="81">
        <v>44142</v>
      </c>
      <c r="C13" s="56" t="s">
        <v>445</v>
      </c>
      <c r="D13" s="56" t="s">
        <v>444</v>
      </c>
      <c r="E13" s="56" t="s">
        <v>445</v>
      </c>
      <c r="H13" t="str">
        <v>Cortech Correctional Technologies, Inc</v>
      </c>
      <c r="I13" t="str">
        <f t="shared" si="0"/>
        <v/>
      </c>
    </row>
    <row r="14" spans="2:10" x14ac:dyDescent="0.35">
      <c r="B14" s="81">
        <v>44429</v>
      </c>
      <c r="C14" s="56" t="s">
        <v>445</v>
      </c>
      <c r="D14" s="56" t="s">
        <v>444</v>
      </c>
      <c r="E14" s="56" t="s">
        <v>445</v>
      </c>
      <c r="H14" t="str">
        <v>Department of Corrections</v>
      </c>
      <c r="I14" t="str">
        <f t="shared" si="0"/>
        <v/>
      </c>
    </row>
    <row r="15" spans="2:10" x14ac:dyDescent="0.35">
      <c r="B15" s="81">
        <v>44774</v>
      </c>
      <c r="C15" s="56" t="s">
        <v>445</v>
      </c>
      <c r="D15" s="56" t="s">
        <v>444</v>
      </c>
      <c r="E15" s="56" t="s">
        <v>445</v>
      </c>
      <c r="H15" t="str">
        <v>Falcon Correctional and Community Services, Inc.</v>
      </c>
      <c r="I15" t="str">
        <f t="shared" si="0"/>
        <v/>
      </c>
    </row>
    <row r="16" spans="2:10" x14ac:dyDescent="0.35">
      <c r="B16" s="81">
        <v>44868</v>
      </c>
      <c r="C16" s="56" t="s">
        <v>445</v>
      </c>
      <c r="D16" s="56" t="s">
        <v>444</v>
      </c>
      <c r="E16" s="56" t="s">
        <v>445</v>
      </c>
      <c r="H16" t="str">
        <v>Northstar Correctional Education Services</v>
      </c>
      <c r="I16" t="str">
        <f t="shared" si="0"/>
        <v/>
      </c>
    </row>
    <row r="17" spans="2:9" x14ac:dyDescent="0.35">
      <c r="B17" s="61">
        <v>5253905</v>
      </c>
      <c r="C17" s="56" t="s">
        <v>445</v>
      </c>
      <c r="D17" s="56" t="s">
        <v>445</v>
      </c>
      <c r="E17" s="56" t="s">
        <v>445</v>
      </c>
      <c r="F17" s="79"/>
      <c r="H17" t="str">
        <v>Osprey Corrosion Engineering, LLC</v>
      </c>
      <c r="I17" t="str">
        <f t="shared" si="0"/>
        <v/>
      </c>
    </row>
    <row r="18" spans="2:9" x14ac:dyDescent="0.35">
      <c r="B18" s="81">
        <v>48377112</v>
      </c>
      <c r="C18" s="56" t="s">
        <v>445</v>
      </c>
      <c r="D18" s="56" t="s">
        <v>445</v>
      </c>
      <c r="E18" s="56" t="s">
        <v>445</v>
      </c>
      <c r="H18" t="str">
        <v>Pacific Corrugated Pipe Co, LLC</v>
      </c>
      <c r="I18" t="str">
        <f t="shared" si="0"/>
        <v/>
      </c>
    </row>
    <row r="19" spans="2:9" x14ac:dyDescent="0.35">
      <c r="B19" s="81">
        <v>454344580</v>
      </c>
      <c r="C19" s="56" t="s">
        <v>445</v>
      </c>
      <c r="D19" s="56" t="s">
        <v>444</v>
      </c>
      <c r="E19" s="56" t="s">
        <v>445</v>
      </c>
      <c r="H19" t="str">
        <v>Quartech Corrections LLC</v>
      </c>
      <c r="I19" t="str">
        <f t="shared" si="0"/>
        <v>Last Row</v>
      </c>
    </row>
    <row r="20" spans="2:9" x14ac:dyDescent="0.35">
      <c r="B20" s="81">
        <v>651293198</v>
      </c>
      <c r="C20" s="56" t="s">
        <v>445</v>
      </c>
      <c r="D20" s="56" t="s">
        <v>445</v>
      </c>
      <c r="E20" s="56" t="s">
        <v>445</v>
      </c>
      <c r="I20" t="str">
        <f t="shared" si="0"/>
        <v/>
      </c>
    </row>
    <row r="21" spans="2:9" x14ac:dyDescent="0.35">
      <c r="B21" s="81">
        <v>938289527</v>
      </c>
      <c r="C21" s="56" t="s">
        <v>445</v>
      </c>
      <c r="D21" s="56" t="s">
        <v>445</v>
      </c>
      <c r="E21" s="56" t="s">
        <v>445</v>
      </c>
      <c r="I21" t="str">
        <f t="shared" si="0"/>
        <v/>
      </c>
    </row>
    <row r="22" spans="2:9" x14ac:dyDescent="0.35">
      <c r="B22" s="81">
        <v>1000141349</v>
      </c>
      <c r="C22" s="56" t="s">
        <v>445</v>
      </c>
      <c r="D22" s="56" t="s">
        <v>444</v>
      </c>
      <c r="E22" s="56" t="s">
        <v>445</v>
      </c>
      <c r="I22" t="str">
        <f t="shared" si="0"/>
        <v/>
      </c>
    </row>
    <row r="23" spans="2:9" x14ac:dyDescent="0.35">
      <c r="B23" s="81">
        <v>6022770320</v>
      </c>
      <c r="C23" s="56" t="s">
        <v>445</v>
      </c>
      <c r="D23" s="56" t="s">
        <v>445</v>
      </c>
      <c r="E23" s="56" t="s">
        <v>445</v>
      </c>
      <c r="I23" t="str">
        <f t="shared" si="0"/>
        <v/>
      </c>
    </row>
    <row r="24" spans="2:9" x14ac:dyDescent="0.35">
      <c r="B24" s="81">
        <v>8443853430</v>
      </c>
      <c r="C24" s="56" t="s">
        <v>445</v>
      </c>
      <c r="D24" s="56" t="s">
        <v>445</v>
      </c>
      <c r="E24" s="56" t="s">
        <v>445</v>
      </c>
      <c r="I24" t="str">
        <f t="shared" si="0"/>
        <v/>
      </c>
    </row>
    <row r="25" spans="2:9" x14ac:dyDescent="0.35">
      <c r="B25" s="83">
        <v>10900002461122</v>
      </c>
      <c r="C25" s="56" t="s">
        <v>445</v>
      </c>
      <c r="D25" s="56" t="s">
        <v>444</v>
      </c>
      <c r="E25" s="56" t="s">
        <v>445</v>
      </c>
      <c r="I25" t="str">
        <f t="shared" si="0"/>
        <v/>
      </c>
    </row>
    <row r="26" spans="2:9" x14ac:dyDescent="0.35">
      <c r="B26" s="81" t="s">
        <v>14978</v>
      </c>
      <c r="C26" s="56" t="s">
        <v>445</v>
      </c>
      <c r="D26" s="56" t="s">
        <v>445</v>
      </c>
      <c r="E26" s="56" t="s">
        <v>445</v>
      </c>
      <c r="I26" t="str">
        <f t="shared" si="0"/>
        <v/>
      </c>
    </row>
    <row r="27" spans="2:9" x14ac:dyDescent="0.35">
      <c r="B27" s="81" t="s">
        <v>20462</v>
      </c>
      <c r="C27" s="56" t="s">
        <v>445</v>
      </c>
      <c r="D27" s="56" t="s">
        <v>445</v>
      </c>
      <c r="E27" s="56" t="s">
        <v>445</v>
      </c>
      <c r="I27" t="str">
        <f t="shared" si="0"/>
        <v/>
      </c>
    </row>
    <row r="28" spans="2:9" x14ac:dyDescent="0.35">
      <c r="B28" s="81" t="s">
        <v>10208</v>
      </c>
      <c r="C28" s="56" t="s">
        <v>445</v>
      </c>
      <c r="D28" s="56" t="s">
        <v>444</v>
      </c>
      <c r="E28" s="56" t="s">
        <v>444</v>
      </c>
      <c r="I28" t="str">
        <f t="shared" si="0"/>
        <v/>
      </c>
    </row>
    <row r="29" spans="2:9" x14ac:dyDescent="0.35">
      <c r="B29" s="81" t="s">
        <v>7570</v>
      </c>
      <c r="C29" s="56" t="s">
        <v>445</v>
      </c>
      <c r="D29" s="56" t="s">
        <v>444</v>
      </c>
      <c r="E29" s="56" t="s">
        <v>445</v>
      </c>
      <c r="I29" t="str">
        <f t="shared" si="0"/>
        <v/>
      </c>
    </row>
    <row r="30" spans="2:9" x14ac:dyDescent="0.35">
      <c r="B30" s="81" t="s">
        <v>20664</v>
      </c>
      <c r="C30" s="56" t="s">
        <v>445</v>
      </c>
      <c r="D30" s="56" t="s">
        <v>444</v>
      </c>
      <c r="E30" s="56" t="s">
        <v>445</v>
      </c>
      <c r="I30" t="str">
        <f t="shared" si="0"/>
        <v/>
      </c>
    </row>
    <row r="31" spans="2:9" x14ac:dyDescent="0.35">
      <c r="B31" s="81" t="s">
        <v>14188</v>
      </c>
      <c r="C31" s="56" t="s">
        <v>445</v>
      </c>
      <c r="D31" s="56" t="s">
        <v>444</v>
      </c>
      <c r="E31" s="56" t="s">
        <v>445</v>
      </c>
      <c r="I31" t="str">
        <f t="shared" si="0"/>
        <v/>
      </c>
    </row>
    <row r="32" spans="2:9" x14ac:dyDescent="0.35">
      <c r="B32" s="81" t="s">
        <v>10179</v>
      </c>
      <c r="C32" s="56" t="s">
        <v>445</v>
      </c>
      <c r="D32" s="56" t="s">
        <v>445</v>
      </c>
      <c r="E32" s="56" t="s">
        <v>445</v>
      </c>
      <c r="I32" t="str">
        <f t="shared" si="0"/>
        <v/>
      </c>
    </row>
    <row r="33" spans="2:9" x14ac:dyDescent="0.35">
      <c r="B33" s="81" t="s">
        <v>8531</v>
      </c>
      <c r="C33" s="56" t="s">
        <v>444</v>
      </c>
      <c r="D33" s="56" t="s">
        <v>444</v>
      </c>
      <c r="E33" s="56" t="s">
        <v>445</v>
      </c>
      <c r="I33" t="str">
        <f t="shared" si="0"/>
        <v/>
      </c>
    </row>
    <row r="34" spans="2:9" x14ac:dyDescent="0.35">
      <c r="B34" s="61" t="s">
        <v>24577</v>
      </c>
      <c r="C34" s="56" t="s">
        <v>445</v>
      </c>
      <c r="D34" s="56" t="s">
        <v>444</v>
      </c>
      <c r="E34" s="56" t="s">
        <v>445</v>
      </c>
      <c r="F34" s="79"/>
      <c r="I34" t="str">
        <f t="shared" si="0"/>
        <v/>
      </c>
    </row>
    <row r="35" spans="2:9" x14ac:dyDescent="0.35">
      <c r="B35" s="81" t="s">
        <v>18549</v>
      </c>
      <c r="C35" s="56" t="s">
        <v>445</v>
      </c>
      <c r="D35" s="56" t="s">
        <v>445</v>
      </c>
      <c r="E35" s="56" t="s">
        <v>445</v>
      </c>
      <c r="I35" t="str">
        <f t="shared" si="0"/>
        <v/>
      </c>
    </row>
    <row r="36" spans="2:9" x14ac:dyDescent="0.35">
      <c r="B36" s="81" t="s">
        <v>17731</v>
      </c>
      <c r="C36" s="56" t="s">
        <v>444</v>
      </c>
      <c r="D36" s="56" t="s">
        <v>444</v>
      </c>
      <c r="E36" s="56" t="s">
        <v>445</v>
      </c>
      <c r="I36" t="str">
        <f t="shared" si="0"/>
        <v/>
      </c>
    </row>
    <row r="37" spans="2:9" x14ac:dyDescent="0.35">
      <c r="B37" s="81" t="s">
        <v>8979</v>
      </c>
      <c r="C37" s="56" t="s">
        <v>445</v>
      </c>
      <c r="D37" s="56" t="s">
        <v>444</v>
      </c>
      <c r="E37" s="56" t="s">
        <v>445</v>
      </c>
      <c r="I37" t="str">
        <f t="shared" si="0"/>
        <v/>
      </c>
    </row>
    <row r="38" spans="2:9" x14ac:dyDescent="0.35">
      <c r="B38" s="81" t="s">
        <v>20047</v>
      </c>
      <c r="C38" s="56" t="s">
        <v>445</v>
      </c>
      <c r="D38" s="56" t="s">
        <v>445</v>
      </c>
      <c r="E38" s="56" t="s">
        <v>445</v>
      </c>
      <c r="I38" t="str">
        <f t="shared" si="0"/>
        <v/>
      </c>
    </row>
    <row r="39" spans="2:9" x14ac:dyDescent="0.35">
      <c r="B39" s="81" t="s">
        <v>19688</v>
      </c>
      <c r="C39" s="56" t="s">
        <v>445</v>
      </c>
      <c r="D39" s="56" t="s">
        <v>444</v>
      </c>
      <c r="E39" s="56" t="s">
        <v>444</v>
      </c>
      <c r="I39" t="str">
        <f t="shared" si="0"/>
        <v/>
      </c>
    </row>
    <row r="40" spans="2:9" x14ac:dyDescent="0.35">
      <c r="B40" s="81" t="s">
        <v>18443</v>
      </c>
      <c r="C40" s="56" t="s">
        <v>445</v>
      </c>
      <c r="D40" s="56" t="s">
        <v>445</v>
      </c>
      <c r="E40" s="56" t="s">
        <v>445</v>
      </c>
      <c r="I40" t="str">
        <f t="shared" si="0"/>
        <v/>
      </c>
    </row>
    <row r="41" spans="2:9" x14ac:dyDescent="0.35">
      <c r="B41" s="81" t="s">
        <v>19513</v>
      </c>
      <c r="C41" s="56" t="s">
        <v>445</v>
      </c>
      <c r="D41" s="56" t="s">
        <v>444</v>
      </c>
      <c r="E41" s="56" t="s">
        <v>445</v>
      </c>
      <c r="I41" t="str">
        <f t="shared" si="0"/>
        <v/>
      </c>
    </row>
    <row r="42" spans="2:9" x14ac:dyDescent="0.35">
      <c r="B42" s="81" t="s">
        <v>15011</v>
      </c>
      <c r="C42" s="56" t="s">
        <v>445</v>
      </c>
      <c r="D42" s="56" t="s">
        <v>445</v>
      </c>
      <c r="E42" s="56" t="s">
        <v>445</v>
      </c>
      <c r="I42" t="str">
        <f t="shared" si="0"/>
        <v/>
      </c>
    </row>
    <row r="43" spans="2:9" x14ac:dyDescent="0.35">
      <c r="B43" s="81" t="s">
        <v>20216</v>
      </c>
      <c r="C43" s="56" t="s">
        <v>445</v>
      </c>
      <c r="D43" s="56" t="s">
        <v>445</v>
      </c>
      <c r="E43" s="56" t="s">
        <v>445</v>
      </c>
      <c r="I43" t="str">
        <f t="shared" si="0"/>
        <v/>
      </c>
    </row>
    <row r="44" spans="2:9" x14ac:dyDescent="0.35">
      <c r="B44" s="81" t="s">
        <v>18980</v>
      </c>
      <c r="C44" s="56" t="s">
        <v>445</v>
      </c>
      <c r="D44" s="56" t="s">
        <v>444</v>
      </c>
      <c r="E44" s="56" t="s">
        <v>445</v>
      </c>
      <c r="I44" t="str">
        <f t="shared" si="0"/>
        <v/>
      </c>
    </row>
    <row r="45" spans="2:9" x14ac:dyDescent="0.35">
      <c r="B45" s="61" t="s">
        <v>24957</v>
      </c>
      <c r="C45" s="56" t="s">
        <v>445</v>
      </c>
      <c r="D45" s="56" t="s">
        <v>444</v>
      </c>
      <c r="E45" s="56" t="s">
        <v>445</v>
      </c>
      <c r="F45" s="79"/>
      <c r="I45" t="str">
        <f t="shared" si="0"/>
        <v/>
      </c>
    </row>
    <row r="46" spans="2:9" x14ac:dyDescent="0.35">
      <c r="B46" s="81" t="s">
        <v>14279</v>
      </c>
      <c r="C46" s="56" t="s">
        <v>445</v>
      </c>
      <c r="D46" s="56" t="s">
        <v>444</v>
      </c>
      <c r="E46" s="56" t="s">
        <v>445</v>
      </c>
      <c r="I46" t="str">
        <f t="shared" si="0"/>
        <v/>
      </c>
    </row>
    <row r="47" spans="2:9" x14ac:dyDescent="0.35">
      <c r="B47" s="81" t="s">
        <v>16029</v>
      </c>
      <c r="C47" s="56" t="s">
        <v>445</v>
      </c>
      <c r="D47" s="56" t="s">
        <v>445</v>
      </c>
      <c r="E47" s="56" t="s">
        <v>445</v>
      </c>
      <c r="I47" t="str">
        <f t="shared" si="0"/>
        <v/>
      </c>
    </row>
    <row r="48" spans="2:9" x14ac:dyDescent="0.35">
      <c r="B48" s="81" t="s">
        <v>8130</v>
      </c>
      <c r="C48" s="56" t="s">
        <v>445</v>
      </c>
      <c r="D48" s="56" t="s">
        <v>444</v>
      </c>
      <c r="E48" s="56" t="s">
        <v>445</v>
      </c>
      <c r="I48" t="str">
        <f t="shared" si="0"/>
        <v/>
      </c>
    </row>
    <row r="49" spans="2:9" x14ac:dyDescent="0.35">
      <c r="B49" s="81" t="s">
        <v>15691</v>
      </c>
      <c r="C49" s="56" t="s">
        <v>445</v>
      </c>
      <c r="D49" s="56" t="s">
        <v>444</v>
      </c>
      <c r="E49" s="56" t="s">
        <v>445</v>
      </c>
      <c r="I49" t="str">
        <f t="shared" si="0"/>
        <v/>
      </c>
    </row>
    <row r="50" spans="2:9" x14ac:dyDescent="0.35">
      <c r="B50" s="61" t="s">
        <v>25420</v>
      </c>
      <c r="C50" s="56" t="s">
        <v>445</v>
      </c>
      <c r="D50" s="56" t="s">
        <v>445</v>
      </c>
      <c r="E50" s="56" t="s">
        <v>445</v>
      </c>
      <c r="F50" s="79"/>
      <c r="I50" t="str">
        <f t="shared" si="0"/>
        <v/>
      </c>
    </row>
    <row r="51" spans="2:9" x14ac:dyDescent="0.35">
      <c r="B51" s="81" t="s">
        <v>10367</v>
      </c>
      <c r="C51" s="56" t="s">
        <v>445</v>
      </c>
      <c r="D51" s="56" t="s">
        <v>445</v>
      </c>
      <c r="E51" s="56" t="s">
        <v>445</v>
      </c>
      <c r="I51" t="str">
        <f t="shared" si="0"/>
        <v/>
      </c>
    </row>
    <row r="52" spans="2:9" x14ac:dyDescent="0.35">
      <c r="B52" s="81" t="s">
        <v>18795</v>
      </c>
      <c r="C52" s="56" t="s">
        <v>445</v>
      </c>
      <c r="D52" s="56" t="s">
        <v>445</v>
      </c>
      <c r="E52" s="56" t="s">
        <v>445</v>
      </c>
      <c r="I52" t="str">
        <f t="shared" si="0"/>
        <v/>
      </c>
    </row>
    <row r="53" spans="2:9" x14ac:dyDescent="0.35">
      <c r="B53" s="61" t="s">
        <v>24654</v>
      </c>
      <c r="C53" s="56" t="s">
        <v>445</v>
      </c>
      <c r="D53" s="56" t="s">
        <v>444</v>
      </c>
      <c r="E53" s="56" t="s">
        <v>445</v>
      </c>
      <c r="F53" s="79"/>
      <c r="I53" t="str">
        <f t="shared" si="0"/>
        <v/>
      </c>
    </row>
    <row r="54" spans="2:9" x14ac:dyDescent="0.35">
      <c r="B54" s="81" t="s">
        <v>16008</v>
      </c>
      <c r="C54" s="56" t="s">
        <v>445</v>
      </c>
      <c r="D54" s="56" t="s">
        <v>445</v>
      </c>
      <c r="E54" s="56" t="s">
        <v>445</v>
      </c>
      <c r="I54" t="str">
        <f t="shared" si="0"/>
        <v/>
      </c>
    </row>
    <row r="55" spans="2:9" x14ac:dyDescent="0.35">
      <c r="B55" s="81" t="s">
        <v>21199</v>
      </c>
      <c r="C55" s="56" t="s">
        <v>445</v>
      </c>
      <c r="D55" s="56" t="s">
        <v>444</v>
      </c>
      <c r="E55" s="56" t="s">
        <v>444</v>
      </c>
      <c r="I55" t="str">
        <f t="shared" si="0"/>
        <v/>
      </c>
    </row>
    <row r="56" spans="2:9" x14ac:dyDescent="0.35">
      <c r="B56" s="81" t="s">
        <v>13334</v>
      </c>
      <c r="C56" s="56" t="s">
        <v>445</v>
      </c>
      <c r="D56" s="56" t="s">
        <v>444</v>
      </c>
      <c r="E56" s="56" t="s">
        <v>445</v>
      </c>
      <c r="I56" t="str">
        <f t="shared" si="0"/>
        <v/>
      </c>
    </row>
    <row r="57" spans="2:9" x14ac:dyDescent="0.35">
      <c r="B57" s="61" t="s">
        <v>24638</v>
      </c>
      <c r="C57" s="56" t="s">
        <v>445</v>
      </c>
      <c r="D57" s="56" t="s">
        <v>444</v>
      </c>
      <c r="E57" s="56" t="s">
        <v>445</v>
      </c>
      <c r="F57" s="79"/>
      <c r="I57" t="str">
        <f t="shared" si="0"/>
        <v/>
      </c>
    </row>
    <row r="58" spans="2:9" x14ac:dyDescent="0.35">
      <c r="B58" s="81" t="s">
        <v>21219</v>
      </c>
      <c r="C58" s="56" t="s">
        <v>445</v>
      </c>
      <c r="D58" s="56" t="s">
        <v>444</v>
      </c>
      <c r="E58" s="56" t="s">
        <v>445</v>
      </c>
      <c r="I58" t="str">
        <f t="shared" si="0"/>
        <v/>
      </c>
    </row>
    <row r="59" spans="2:9" x14ac:dyDescent="0.35">
      <c r="B59" s="81" t="s">
        <v>15917</v>
      </c>
      <c r="C59" s="56" t="s">
        <v>445</v>
      </c>
      <c r="D59" s="56" t="s">
        <v>444</v>
      </c>
      <c r="E59" s="56" t="s">
        <v>445</v>
      </c>
      <c r="I59" t="str">
        <f t="shared" si="0"/>
        <v/>
      </c>
    </row>
    <row r="60" spans="2:9" x14ac:dyDescent="0.35">
      <c r="B60" s="81" t="s">
        <v>20441</v>
      </c>
      <c r="C60" s="56" t="s">
        <v>445</v>
      </c>
      <c r="D60" s="56" t="s">
        <v>444</v>
      </c>
      <c r="E60" s="56" t="s">
        <v>445</v>
      </c>
      <c r="I60" t="str">
        <f t="shared" si="0"/>
        <v/>
      </c>
    </row>
    <row r="61" spans="2:9" x14ac:dyDescent="0.35">
      <c r="B61" s="81" t="s">
        <v>7378</v>
      </c>
      <c r="C61" s="56" t="s">
        <v>445</v>
      </c>
      <c r="D61" s="56" t="s">
        <v>445</v>
      </c>
      <c r="E61" s="56" t="s">
        <v>444</v>
      </c>
      <c r="I61" t="str">
        <f t="shared" si="0"/>
        <v/>
      </c>
    </row>
    <row r="62" spans="2:9" x14ac:dyDescent="0.35">
      <c r="B62" s="81" t="s">
        <v>23908</v>
      </c>
      <c r="C62" s="56" t="s">
        <v>445</v>
      </c>
      <c r="D62" s="56" t="s">
        <v>444</v>
      </c>
      <c r="E62" s="56" t="s">
        <v>445</v>
      </c>
      <c r="I62" t="str">
        <f t="shared" si="0"/>
        <v/>
      </c>
    </row>
    <row r="63" spans="2:9" x14ac:dyDescent="0.35">
      <c r="B63" s="81" t="s">
        <v>19212</v>
      </c>
      <c r="C63" s="56" t="s">
        <v>445</v>
      </c>
      <c r="D63" s="56" t="s">
        <v>444</v>
      </c>
      <c r="E63" s="56" t="s">
        <v>445</v>
      </c>
      <c r="I63" t="str">
        <f t="shared" si="0"/>
        <v/>
      </c>
    </row>
    <row r="64" spans="2:9" x14ac:dyDescent="0.35">
      <c r="B64" s="77" t="s">
        <v>24174</v>
      </c>
      <c r="C64" s="56" t="s">
        <v>445</v>
      </c>
      <c r="D64" s="56" t="s">
        <v>444</v>
      </c>
      <c r="E64" s="56" t="s">
        <v>445</v>
      </c>
      <c r="I64" t="str">
        <f t="shared" si="0"/>
        <v/>
      </c>
    </row>
    <row r="65" spans="2:9" x14ac:dyDescent="0.35">
      <c r="B65" s="81" t="s">
        <v>7519</v>
      </c>
      <c r="C65" s="56" t="s">
        <v>445</v>
      </c>
      <c r="D65" s="56" t="s">
        <v>444</v>
      </c>
      <c r="E65" s="56" t="s">
        <v>445</v>
      </c>
      <c r="I65" t="str">
        <f t="shared" si="0"/>
        <v/>
      </c>
    </row>
    <row r="66" spans="2:9" x14ac:dyDescent="0.35">
      <c r="B66" s="81" t="s">
        <v>16391</v>
      </c>
      <c r="C66" s="56" t="s">
        <v>445</v>
      </c>
      <c r="D66" s="56" t="s">
        <v>444</v>
      </c>
      <c r="E66" s="56" t="s">
        <v>444</v>
      </c>
      <c r="I66" t="str">
        <f t="shared" si="0"/>
        <v/>
      </c>
    </row>
    <row r="67" spans="2:9" x14ac:dyDescent="0.35">
      <c r="B67" s="81" t="s">
        <v>19055</v>
      </c>
      <c r="C67" s="56" t="s">
        <v>445</v>
      </c>
      <c r="D67" s="56" t="s">
        <v>445</v>
      </c>
      <c r="E67" s="56" t="s">
        <v>445</v>
      </c>
      <c r="I67" t="str">
        <f t="shared" si="0"/>
        <v/>
      </c>
    </row>
    <row r="68" spans="2:9" x14ac:dyDescent="0.35">
      <c r="B68" s="81" t="s">
        <v>24001</v>
      </c>
      <c r="C68" s="56" t="s">
        <v>445</v>
      </c>
      <c r="D68" s="56" t="s">
        <v>444</v>
      </c>
      <c r="E68" s="56" t="s">
        <v>445</v>
      </c>
      <c r="I68" t="str">
        <f t="shared" si="0"/>
        <v/>
      </c>
    </row>
    <row r="69" spans="2:9" x14ac:dyDescent="0.35">
      <c r="B69" s="81" t="s">
        <v>16658</v>
      </c>
      <c r="C69" s="56" t="s">
        <v>444</v>
      </c>
      <c r="D69" s="56" t="s">
        <v>444</v>
      </c>
      <c r="E69" s="56" t="s">
        <v>445</v>
      </c>
      <c r="I69" t="str">
        <f t="shared" ref="I69:I94" si="1">IF(AND(H70="",H69&lt;&gt;""),"Last Row","")</f>
        <v/>
      </c>
    </row>
    <row r="70" spans="2:9" x14ac:dyDescent="0.35">
      <c r="B70" s="81" t="s">
        <v>20539</v>
      </c>
      <c r="C70" s="56" t="s">
        <v>445</v>
      </c>
      <c r="D70" s="56" t="s">
        <v>445</v>
      </c>
      <c r="E70" s="56" t="s">
        <v>445</v>
      </c>
      <c r="I70" t="str">
        <f t="shared" si="1"/>
        <v/>
      </c>
    </row>
    <row r="71" spans="2:9" x14ac:dyDescent="0.35">
      <c r="B71" s="81" t="s">
        <v>22321</v>
      </c>
      <c r="C71" s="56" t="s">
        <v>445</v>
      </c>
      <c r="D71" s="56" t="s">
        <v>445</v>
      </c>
      <c r="E71" s="56" t="s">
        <v>445</v>
      </c>
      <c r="I71" t="str">
        <f t="shared" si="1"/>
        <v/>
      </c>
    </row>
    <row r="72" spans="2:9" x14ac:dyDescent="0.35">
      <c r="B72" s="81" t="s">
        <v>10547</v>
      </c>
      <c r="C72" s="56" t="s">
        <v>445</v>
      </c>
      <c r="D72" s="56" t="s">
        <v>445</v>
      </c>
      <c r="E72" s="56" t="s">
        <v>444</v>
      </c>
      <c r="I72" t="str">
        <f t="shared" si="1"/>
        <v/>
      </c>
    </row>
    <row r="73" spans="2:9" x14ac:dyDescent="0.35">
      <c r="B73" s="81" t="s">
        <v>17588</v>
      </c>
      <c r="C73" s="56" t="s">
        <v>445</v>
      </c>
      <c r="D73" s="56" t="s">
        <v>445</v>
      </c>
      <c r="E73" s="56" t="s">
        <v>445</v>
      </c>
      <c r="I73" t="str">
        <f t="shared" si="1"/>
        <v/>
      </c>
    </row>
    <row r="74" spans="2:9" x14ac:dyDescent="0.35">
      <c r="B74" s="81" t="s">
        <v>5490</v>
      </c>
      <c r="C74" s="56" t="s">
        <v>445</v>
      </c>
      <c r="D74" s="56" t="s">
        <v>445</v>
      </c>
      <c r="E74" s="56" t="s">
        <v>445</v>
      </c>
      <c r="I74" t="str">
        <f t="shared" si="1"/>
        <v/>
      </c>
    </row>
    <row r="75" spans="2:9" x14ac:dyDescent="0.35">
      <c r="B75" s="81" t="s">
        <v>16092</v>
      </c>
      <c r="C75" s="56" t="s">
        <v>445</v>
      </c>
      <c r="D75" s="56" t="s">
        <v>445</v>
      </c>
      <c r="E75" s="56" t="s">
        <v>445</v>
      </c>
      <c r="I75" t="str">
        <f t="shared" si="1"/>
        <v/>
      </c>
    </row>
    <row r="76" spans="2:9" x14ac:dyDescent="0.35">
      <c r="B76" s="81" t="s">
        <v>8519</v>
      </c>
      <c r="C76" s="56" t="s">
        <v>445</v>
      </c>
      <c r="D76" s="56" t="s">
        <v>444</v>
      </c>
      <c r="E76" s="56" t="s">
        <v>444</v>
      </c>
      <c r="I76" t="str">
        <f t="shared" si="1"/>
        <v/>
      </c>
    </row>
    <row r="77" spans="2:9" x14ac:dyDescent="0.35">
      <c r="B77" s="81" t="s">
        <v>14584</v>
      </c>
      <c r="C77" s="56" t="s">
        <v>445</v>
      </c>
      <c r="D77" s="56" t="s">
        <v>444</v>
      </c>
      <c r="E77" s="56" t="s">
        <v>444</v>
      </c>
      <c r="I77" t="str">
        <f t="shared" si="1"/>
        <v/>
      </c>
    </row>
    <row r="78" spans="2:9" x14ac:dyDescent="0.35">
      <c r="B78" s="81" t="s">
        <v>6802</v>
      </c>
      <c r="C78" s="56" t="s">
        <v>445</v>
      </c>
      <c r="D78" s="56" t="s">
        <v>444</v>
      </c>
      <c r="E78" s="56" t="s">
        <v>445</v>
      </c>
      <c r="I78" t="str">
        <f t="shared" si="1"/>
        <v/>
      </c>
    </row>
    <row r="79" spans="2:9" x14ac:dyDescent="0.35">
      <c r="B79" s="81" t="s">
        <v>9647</v>
      </c>
      <c r="C79" s="56" t="s">
        <v>445</v>
      </c>
      <c r="D79" s="56" t="s">
        <v>445</v>
      </c>
      <c r="E79" s="56" t="s">
        <v>445</v>
      </c>
      <c r="I79" t="str">
        <f t="shared" si="1"/>
        <v/>
      </c>
    </row>
    <row r="80" spans="2:9" x14ac:dyDescent="0.35">
      <c r="B80" s="81" t="s">
        <v>14783</v>
      </c>
      <c r="C80" s="56" t="s">
        <v>445</v>
      </c>
      <c r="D80" s="56" t="s">
        <v>445</v>
      </c>
      <c r="E80" s="56" t="s">
        <v>445</v>
      </c>
      <c r="I80" t="str">
        <f t="shared" si="1"/>
        <v/>
      </c>
    </row>
    <row r="81" spans="2:9" x14ac:dyDescent="0.35">
      <c r="B81" s="81" t="s">
        <v>17804</v>
      </c>
      <c r="C81" s="56" t="s">
        <v>444</v>
      </c>
      <c r="D81" s="56" t="s">
        <v>444</v>
      </c>
      <c r="E81" s="56" t="s">
        <v>445</v>
      </c>
      <c r="I81" t="str">
        <f t="shared" si="1"/>
        <v/>
      </c>
    </row>
    <row r="82" spans="2:9" x14ac:dyDescent="0.35">
      <c r="B82" s="81" t="s">
        <v>16082</v>
      </c>
      <c r="C82" s="56" t="s">
        <v>445</v>
      </c>
      <c r="D82" s="56" t="s">
        <v>444</v>
      </c>
      <c r="E82" s="56" t="s">
        <v>444</v>
      </c>
      <c r="I82" t="str">
        <f t="shared" si="1"/>
        <v/>
      </c>
    </row>
    <row r="83" spans="2:9" x14ac:dyDescent="0.35">
      <c r="B83" s="81" t="s">
        <v>12126</v>
      </c>
      <c r="C83" s="56" t="s">
        <v>445</v>
      </c>
      <c r="D83" s="56" t="s">
        <v>444</v>
      </c>
      <c r="E83" s="56" t="s">
        <v>445</v>
      </c>
      <c r="I83" t="str">
        <f t="shared" si="1"/>
        <v/>
      </c>
    </row>
    <row r="84" spans="2:9" x14ac:dyDescent="0.35">
      <c r="B84" s="81" t="s">
        <v>22408</v>
      </c>
      <c r="C84" s="56" t="s">
        <v>445</v>
      </c>
      <c r="D84" s="56" t="s">
        <v>444</v>
      </c>
      <c r="E84" s="56" t="s">
        <v>445</v>
      </c>
      <c r="I84" t="str">
        <f t="shared" si="1"/>
        <v/>
      </c>
    </row>
    <row r="85" spans="2:9" x14ac:dyDescent="0.35">
      <c r="B85" s="61" t="s">
        <v>25049</v>
      </c>
      <c r="C85" s="56" t="s">
        <v>445</v>
      </c>
      <c r="D85" s="56" t="s">
        <v>445</v>
      </c>
      <c r="E85" s="56" t="s">
        <v>445</v>
      </c>
      <c r="F85" s="79"/>
      <c r="I85" t="str">
        <f t="shared" si="1"/>
        <v/>
      </c>
    </row>
    <row r="86" spans="2:9" x14ac:dyDescent="0.35">
      <c r="B86" s="61" t="s">
        <v>25157</v>
      </c>
      <c r="C86" s="56" t="s">
        <v>445</v>
      </c>
      <c r="D86" s="56" t="s">
        <v>444</v>
      </c>
      <c r="E86" s="56" t="s">
        <v>444</v>
      </c>
      <c r="F86" s="79"/>
      <c r="I86" t="str">
        <f t="shared" si="1"/>
        <v/>
      </c>
    </row>
    <row r="87" spans="2:9" x14ac:dyDescent="0.35">
      <c r="B87" s="81" t="s">
        <v>21561</v>
      </c>
      <c r="C87" s="56" t="s">
        <v>445</v>
      </c>
      <c r="D87" s="56" t="s">
        <v>445</v>
      </c>
      <c r="E87" s="56" t="s">
        <v>445</v>
      </c>
      <c r="I87" t="str">
        <f t="shared" si="1"/>
        <v/>
      </c>
    </row>
    <row r="88" spans="2:9" x14ac:dyDescent="0.35">
      <c r="B88" s="81" t="s">
        <v>21417</v>
      </c>
      <c r="C88" s="56" t="s">
        <v>445</v>
      </c>
      <c r="D88" s="56" t="s">
        <v>445</v>
      </c>
      <c r="E88" s="56" t="s">
        <v>445</v>
      </c>
      <c r="I88" t="str">
        <f t="shared" si="1"/>
        <v/>
      </c>
    </row>
    <row r="89" spans="2:9" x14ac:dyDescent="0.35">
      <c r="B89" s="81" t="s">
        <v>22526</v>
      </c>
      <c r="C89" s="56" t="s">
        <v>445</v>
      </c>
      <c r="D89" s="56" t="s">
        <v>445</v>
      </c>
      <c r="E89" s="56" t="s">
        <v>445</v>
      </c>
      <c r="I89" t="str">
        <f t="shared" si="1"/>
        <v/>
      </c>
    </row>
    <row r="90" spans="2:9" x14ac:dyDescent="0.35">
      <c r="B90" s="81" t="s">
        <v>7574</v>
      </c>
      <c r="C90" s="56" t="s">
        <v>445</v>
      </c>
      <c r="D90" s="56" t="s">
        <v>445</v>
      </c>
      <c r="E90" s="56" t="s">
        <v>445</v>
      </c>
      <c r="I90" t="str">
        <f t="shared" si="1"/>
        <v/>
      </c>
    </row>
    <row r="91" spans="2:9" x14ac:dyDescent="0.35">
      <c r="B91" s="81" t="s">
        <v>22824</v>
      </c>
      <c r="C91" s="56" t="s">
        <v>445</v>
      </c>
      <c r="D91" s="56" t="s">
        <v>444</v>
      </c>
      <c r="E91" s="56" t="s">
        <v>445</v>
      </c>
      <c r="I91" t="str">
        <f t="shared" si="1"/>
        <v/>
      </c>
    </row>
    <row r="92" spans="2:9" x14ac:dyDescent="0.35">
      <c r="B92" s="81" t="s">
        <v>18981</v>
      </c>
      <c r="C92" s="56" t="s">
        <v>445</v>
      </c>
      <c r="D92" s="56" t="s">
        <v>445</v>
      </c>
      <c r="E92" s="56" t="s">
        <v>445</v>
      </c>
      <c r="I92" t="str">
        <f t="shared" si="1"/>
        <v/>
      </c>
    </row>
    <row r="93" spans="2:9" x14ac:dyDescent="0.35">
      <c r="B93" s="81" t="s">
        <v>11998</v>
      </c>
      <c r="C93" s="56" t="s">
        <v>445</v>
      </c>
      <c r="D93" s="56" t="s">
        <v>444</v>
      </c>
      <c r="E93" s="56" t="s">
        <v>444</v>
      </c>
      <c r="I93" t="str">
        <f t="shared" si="1"/>
        <v/>
      </c>
    </row>
    <row r="94" spans="2:9" x14ac:dyDescent="0.35">
      <c r="B94" s="81" t="s">
        <v>20705</v>
      </c>
      <c r="C94" s="56" t="s">
        <v>445</v>
      </c>
      <c r="D94" s="56" t="s">
        <v>445</v>
      </c>
      <c r="E94" s="56" t="s">
        <v>445</v>
      </c>
      <c r="I94" t="str">
        <f t="shared" si="1"/>
        <v/>
      </c>
    </row>
    <row r="95" spans="2:9" x14ac:dyDescent="0.35">
      <c r="B95" s="81" t="s">
        <v>13620</v>
      </c>
      <c r="C95" s="56" t="s">
        <v>445</v>
      </c>
      <c r="D95" s="56" t="s">
        <v>445</v>
      </c>
      <c r="E95" s="56" t="s">
        <v>445</v>
      </c>
    </row>
    <row r="96" spans="2:9" x14ac:dyDescent="0.35">
      <c r="B96" s="81" t="s">
        <v>19049</v>
      </c>
      <c r="C96" s="56" t="s">
        <v>445</v>
      </c>
      <c r="D96" s="56" t="s">
        <v>445</v>
      </c>
      <c r="E96" s="56" t="s">
        <v>445</v>
      </c>
    </row>
    <row r="97" spans="2:6" x14ac:dyDescent="0.35">
      <c r="B97" s="81" t="s">
        <v>23725</v>
      </c>
      <c r="C97" s="56" t="s">
        <v>445</v>
      </c>
      <c r="D97" s="56" t="s">
        <v>445</v>
      </c>
      <c r="E97" s="56" t="s">
        <v>445</v>
      </c>
    </row>
    <row r="98" spans="2:6" x14ac:dyDescent="0.35">
      <c r="B98" s="81" t="s">
        <v>7846</v>
      </c>
      <c r="C98" s="56" t="s">
        <v>445</v>
      </c>
      <c r="D98" s="56" t="s">
        <v>445</v>
      </c>
      <c r="E98" s="56" t="s">
        <v>445</v>
      </c>
    </row>
    <row r="99" spans="2:6" x14ac:dyDescent="0.35">
      <c r="B99" s="81" t="s">
        <v>10221</v>
      </c>
      <c r="C99" s="56" t="s">
        <v>445</v>
      </c>
      <c r="D99" s="56" t="s">
        <v>444</v>
      </c>
      <c r="E99" s="56" t="s">
        <v>445</v>
      </c>
    </row>
    <row r="100" spans="2:6" x14ac:dyDescent="0.35">
      <c r="B100" s="81" t="s">
        <v>14803</v>
      </c>
      <c r="C100" s="56" t="s">
        <v>445</v>
      </c>
      <c r="D100" s="56" t="s">
        <v>444</v>
      </c>
      <c r="E100" s="56" t="s">
        <v>444</v>
      </c>
    </row>
    <row r="101" spans="2:6" x14ac:dyDescent="0.35">
      <c r="B101" s="81" t="s">
        <v>18797</v>
      </c>
      <c r="C101" s="56" t="s">
        <v>445</v>
      </c>
      <c r="D101" s="56" t="s">
        <v>445</v>
      </c>
      <c r="E101" s="56" t="s">
        <v>445</v>
      </c>
    </row>
    <row r="102" spans="2:6" x14ac:dyDescent="0.35">
      <c r="B102" s="81" t="s">
        <v>10455</v>
      </c>
      <c r="C102" s="56" t="s">
        <v>445</v>
      </c>
      <c r="D102" s="56" t="s">
        <v>444</v>
      </c>
      <c r="E102" s="56" t="s">
        <v>444</v>
      </c>
    </row>
    <row r="103" spans="2:6" x14ac:dyDescent="0.35">
      <c r="B103" s="81" t="s">
        <v>7999</v>
      </c>
      <c r="C103" s="56" t="s">
        <v>445</v>
      </c>
      <c r="D103" s="56" t="s">
        <v>445</v>
      </c>
      <c r="E103" s="56" t="s">
        <v>445</v>
      </c>
    </row>
    <row r="104" spans="2:6" x14ac:dyDescent="0.35">
      <c r="B104" s="81" t="s">
        <v>14601</v>
      </c>
      <c r="C104" s="56" t="s">
        <v>445</v>
      </c>
      <c r="D104" s="56" t="s">
        <v>444</v>
      </c>
      <c r="E104" s="56" t="s">
        <v>444</v>
      </c>
    </row>
    <row r="105" spans="2:6" x14ac:dyDescent="0.35">
      <c r="B105" s="81" t="s">
        <v>11615</v>
      </c>
      <c r="C105" s="56" t="s">
        <v>445</v>
      </c>
      <c r="D105" s="56" t="s">
        <v>444</v>
      </c>
      <c r="E105" s="56" t="s">
        <v>444</v>
      </c>
    </row>
    <row r="106" spans="2:6" x14ac:dyDescent="0.35">
      <c r="B106" s="81" t="s">
        <v>5731</v>
      </c>
      <c r="C106" s="56" t="s">
        <v>445</v>
      </c>
      <c r="D106" s="56" t="s">
        <v>445</v>
      </c>
      <c r="E106" s="56" t="s">
        <v>445</v>
      </c>
    </row>
    <row r="107" spans="2:6" x14ac:dyDescent="0.35">
      <c r="B107" s="61" t="s">
        <v>25115</v>
      </c>
      <c r="C107" s="56" t="s">
        <v>445</v>
      </c>
      <c r="D107" s="56" t="s">
        <v>445</v>
      </c>
      <c r="E107" s="56" t="s">
        <v>445</v>
      </c>
      <c r="F107" s="79"/>
    </row>
    <row r="108" spans="2:6" x14ac:dyDescent="0.35">
      <c r="B108" s="81" t="s">
        <v>22215</v>
      </c>
      <c r="C108" s="56" t="s">
        <v>445</v>
      </c>
      <c r="D108" s="56" t="s">
        <v>444</v>
      </c>
      <c r="E108" s="56" t="s">
        <v>445</v>
      </c>
    </row>
    <row r="109" spans="2:6" x14ac:dyDescent="0.35">
      <c r="B109" s="81" t="s">
        <v>20858</v>
      </c>
      <c r="C109" s="56" t="s">
        <v>445</v>
      </c>
      <c r="D109" s="56" t="s">
        <v>445</v>
      </c>
      <c r="E109" s="56" t="s">
        <v>445</v>
      </c>
    </row>
    <row r="110" spans="2:6" x14ac:dyDescent="0.35">
      <c r="B110" s="81" t="s">
        <v>19696</v>
      </c>
      <c r="C110" s="56" t="s">
        <v>445</v>
      </c>
      <c r="D110" s="56" t="s">
        <v>445</v>
      </c>
      <c r="E110" s="56" t="s">
        <v>445</v>
      </c>
    </row>
    <row r="111" spans="2:6" x14ac:dyDescent="0.35">
      <c r="B111" s="81" t="s">
        <v>16508</v>
      </c>
      <c r="C111" s="56" t="s">
        <v>445</v>
      </c>
      <c r="D111" s="56" t="s">
        <v>444</v>
      </c>
      <c r="E111" s="56" t="s">
        <v>444</v>
      </c>
    </row>
    <row r="112" spans="2:6" x14ac:dyDescent="0.35">
      <c r="B112" s="81" t="s">
        <v>16119</v>
      </c>
      <c r="C112" s="56" t="s">
        <v>445</v>
      </c>
      <c r="D112" s="56" t="s">
        <v>445</v>
      </c>
      <c r="E112" s="56" t="s">
        <v>445</v>
      </c>
    </row>
    <row r="113" spans="2:6" x14ac:dyDescent="0.35">
      <c r="B113" s="81" t="s">
        <v>23760</v>
      </c>
      <c r="C113" s="56" t="s">
        <v>445</v>
      </c>
      <c r="D113" s="56" t="s">
        <v>445</v>
      </c>
      <c r="E113" s="56" t="s">
        <v>445</v>
      </c>
    </row>
    <row r="114" spans="2:6" x14ac:dyDescent="0.35">
      <c r="B114" s="81" t="s">
        <v>9732</v>
      </c>
      <c r="C114" s="56" t="s">
        <v>445</v>
      </c>
      <c r="D114" s="56" t="s">
        <v>445</v>
      </c>
      <c r="E114" s="56" t="s">
        <v>445</v>
      </c>
    </row>
    <row r="115" spans="2:6" x14ac:dyDescent="0.35">
      <c r="B115" s="81" t="s">
        <v>15240</v>
      </c>
      <c r="C115" s="56" t="s">
        <v>445</v>
      </c>
      <c r="D115" s="56" t="s">
        <v>445</v>
      </c>
      <c r="E115" s="56" t="s">
        <v>445</v>
      </c>
    </row>
    <row r="116" spans="2:6" x14ac:dyDescent="0.35">
      <c r="B116" s="81" t="s">
        <v>6528</v>
      </c>
      <c r="C116" s="56" t="s">
        <v>445</v>
      </c>
      <c r="D116" s="56" t="s">
        <v>444</v>
      </c>
      <c r="E116" s="56" t="s">
        <v>445</v>
      </c>
    </row>
    <row r="117" spans="2:6" x14ac:dyDescent="0.35">
      <c r="B117" s="77" t="s">
        <v>24138</v>
      </c>
      <c r="C117" s="56" t="s">
        <v>445</v>
      </c>
      <c r="D117" s="56" t="s">
        <v>445</v>
      </c>
      <c r="E117" s="56" t="s">
        <v>445</v>
      </c>
    </row>
    <row r="118" spans="2:6" x14ac:dyDescent="0.35">
      <c r="B118" s="81" t="s">
        <v>5631</v>
      </c>
      <c r="C118" s="56" t="s">
        <v>444</v>
      </c>
      <c r="D118" s="56" t="s">
        <v>444</v>
      </c>
      <c r="E118" s="56" t="s">
        <v>445</v>
      </c>
    </row>
    <row r="119" spans="2:6" x14ac:dyDescent="0.35">
      <c r="B119" s="81" t="s">
        <v>6699</v>
      </c>
      <c r="C119" s="56" t="s">
        <v>445</v>
      </c>
      <c r="D119" s="56" t="s">
        <v>444</v>
      </c>
      <c r="E119" s="56" t="s">
        <v>444</v>
      </c>
    </row>
    <row r="120" spans="2:6" x14ac:dyDescent="0.35">
      <c r="B120" s="81" t="s">
        <v>7367</v>
      </c>
      <c r="C120" s="56" t="s">
        <v>445</v>
      </c>
      <c r="D120" s="56" t="s">
        <v>445</v>
      </c>
      <c r="E120" s="56" t="s">
        <v>445</v>
      </c>
    </row>
    <row r="121" spans="2:6" x14ac:dyDescent="0.35">
      <c r="B121" s="81" t="s">
        <v>9948</v>
      </c>
      <c r="C121" s="56" t="s">
        <v>445</v>
      </c>
      <c r="D121" s="56" t="s">
        <v>445</v>
      </c>
      <c r="E121" s="56" t="s">
        <v>445</v>
      </c>
    </row>
    <row r="122" spans="2:6" x14ac:dyDescent="0.35">
      <c r="B122" s="61" t="s">
        <v>24729</v>
      </c>
      <c r="C122" s="56" t="s">
        <v>445</v>
      </c>
      <c r="D122" s="56" t="s">
        <v>444</v>
      </c>
      <c r="E122" s="56" t="s">
        <v>444</v>
      </c>
      <c r="F122" s="79"/>
    </row>
    <row r="123" spans="2:6" x14ac:dyDescent="0.35">
      <c r="B123" s="81" t="s">
        <v>19095</v>
      </c>
      <c r="C123" s="56" t="s">
        <v>445</v>
      </c>
      <c r="D123" s="56" t="s">
        <v>444</v>
      </c>
      <c r="E123" s="56" t="s">
        <v>444</v>
      </c>
    </row>
    <row r="124" spans="2:6" x14ac:dyDescent="0.35">
      <c r="B124" s="81" t="s">
        <v>14086</v>
      </c>
      <c r="C124" s="56" t="s">
        <v>445</v>
      </c>
      <c r="D124" s="56" t="s">
        <v>444</v>
      </c>
      <c r="E124" s="56" t="s">
        <v>444</v>
      </c>
    </row>
    <row r="125" spans="2:6" x14ac:dyDescent="0.35">
      <c r="B125" s="61" t="s">
        <v>25102</v>
      </c>
      <c r="C125" s="56" t="s">
        <v>445</v>
      </c>
      <c r="D125" s="56" t="s">
        <v>445</v>
      </c>
      <c r="E125" s="56" t="s">
        <v>445</v>
      </c>
      <c r="F125" s="79"/>
    </row>
    <row r="126" spans="2:6" x14ac:dyDescent="0.35">
      <c r="B126" s="81" t="s">
        <v>19808</v>
      </c>
      <c r="C126" s="56" t="s">
        <v>445</v>
      </c>
      <c r="D126" s="56" t="s">
        <v>444</v>
      </c>
      <c r="E126" s="56" t="s">
        <v>445</v>
      </c>
    </row>
    <row r="127" spans="2:6" x14ac:dyDescent="0.35">
      <c r="B127" s="81" t="s">
        <v>18948</v>
      </c>
      <c r="C127" s="56" t="s">
        <v>445</v>
      </c>
      <c r="D127" s="56" t="s">
        <v>444</v>
      </c>
      <c r="E127" s="56" t="s">
        <v>444</v>
      </c>
    </row>
    <row r="128" spans="2:6" x14ac:dyDescent="0.35">
      <c r="B128" s="81" t="s">
        <v>6586</v>
      </c>
      <c r="C128" s="56" t="s">
        <v>445</v>
      </c>
      <c r="D128" s="56" t="s">
        <v>445</v>
      </c>
      <c r="E128" s="56" t="s">
        <v>445</v>
      </c>
    </row>
    <row r="129" spans="2:6" x14ac:dyDescent="0.35">
      <c r="B129" s="81" t="s">
        <v>4865</v>
      </c>
      <c r="C129" s="56" t="s">
        <v>445</v>
      </c>
      <c r="D129" s="56" t="s">
        <v>445</v>
      </c>
      <c r="E129" s="56" t="s">
        <v>445</v>
      </c>
    </row>
    <row r="130" spans="2:6" x14ac:dyDescent="0.35">
      <c r="B130" s="61" t="s">
        <v>25048</v>
      </c>
      <c r="C130" s="56" t="s">
        <v>445</v>
      </c>
      <c r="D130" s="56" t="s">
        <v>445</v>
      </c>
      <c r="E130" s="56" t="s">
        <v>445</v>
      </c>
      <c r="F130" s="79"/>
    </row>
    <row r="131" spans="2:6" x14ac:dyDescent="0.35">
      <c r="B131" s="61" t="s">
        <v>24345</v>
      </c>
      <c r="C131" s="56" t="s">
        <v>445</v>
      </c>
      <c r="D131" s="56" t="s">
        <v>445</v>
      </c>
      <c r="E131" s="56" t="s">
        <v>445</v>
      </c>
      <c r="F131" s="79"/>
    </row>
    <row r="132" spans="2:6" x14ac:dyDescent="0.35">
      <c r="B132" s="81" t="s">
        <v>7298</v>
      </c>
      <c r="C132" s="56" t="s">
        <v>445</v>
      </c>
      <c r="D132" s="56" t="s">
        <v>445</v>
      </c>
      <c r="E132" s="56" t="s">
        <v>445</v>
      </c>
    </row>
    <row r="133" spans="2:6" x14ac:dyDescent="0.35">
      <c r="B133" s="81" t="s">
        <v>7105</v>
      </c>
      <c r="C133" s="56" t="s">
        <v>445</v>
      </c>
      <c r="D133" s="56" t="s">
        <v>445</v>
      </c>
      <c r="E133" s="56" t="s">
        <v>445</v>
      </c>
    </row>
    <row r="134" spans="2:6" x14ac:dyDescent="0.35">
      <c r="B134" s="81" t="s">
        <v>12008</v>
      </c>
      <c r="C134" s="56" t="s">
        <v>445</v>
      </c>
      <c r="D134" s="56" t="s">
        <v>444</v>
      </c>
      <c r="E134" s="56" t="s">
        <v>445</v>
      </c>
    </row>
    <row r="135" spans="2:6" x14ac:dyDescent="0.35">
      <c r="B135" s="81" t="s">
        <v>18277</v>
      </c>
      <c r="C135" s="56" t="s">
        <v>445</v>
      </c>
      <c r="D135" s="56" t="s">
        <v>445</v>
      </c>
      <c r="E135" s="56" t="s">
        <v>445</v>
      </c>
    </row>
    <row r="136" spans="2:6" x14ac:dyDescent="0.35">
      <c r="B136" s="81" t="s">
        <v>17163</v>
      </c>
      <c r="C136" s="56" t="s">
        <v>445</v>
      </c>
      <c r="D136" s="56" t="s">
        <v>445</v>
      </c>
      <c r="E136" s="56" t="s">
        <v>444</v>
      </c>
    </row>
    <row r="137" spans="2:6" x14ac:dyDescent="0.35">
      <c r="B137" s="81" t="s">
        <v>14180</v>
      </c>
      <c r="C137" s="56" t="s">
        <v>445</v>
      </c>
      <c r="D137" s="56" t="s">
        <v>444</v>
      </c>
      <c r="E137" s="56" t="s">
        <v>444</v>
      </c>
    </row>
    <row r="138" spans="2:6" x14ac:dyDescent="0.35">
      <c r="B138" s="81" t="s">
        <v>11592</v>
      </c>
      <c r="C138" s="56" t="s">
        <v>445</v>
      </c>
      <c r="D138" s="56" t="s">
        <v>444</v>
      </c>
      <c r="E138" s="56" t="s">
        <v>444</v>
      </c>
    </row>
    <row r="139" spans="2:6" x14ac:dyDescent="0.35">
      <c r="B139" s="81" t="s">
        <v>10731</v>
      </c>
      <c r="C139" s="56" t="s">
        <v>445</v>
      </c>
      <c r="D139" s="56" t="s">
        <v>444</v>
      </c>
      <c r="E139" s="56" t="s">
        <v>445</v>
      </c>
    </row>
    <row r="140" spans="2:6" x14ac:dyDescent="0.35">
      <c r="B140" s="81" t="s">
        <v>22522</v>
      </c>
      <c r="C140" s="56" t="s">
        <v>445</v>
      </c>
      <c r="D140" s="56" t="s">
        <v>444</v>
      </c>
      <c r="E140" s="56" t="s">
        <v>444</v>
      </c>
    </row>
    <row r="141" spans="2:6" x14ac:dyDescent="0.35">
      <c r="B141" s="81" t="s">
        <v>20571</v>
      </c>
      <c r="C141" s="56" t="s">
        <v>445</v>
      </c>
      <c r="D141" s="56" t="s">
        <v>444</v>
      </c>
      <c r="E141" s="56" t="s">
        <v>445</v>
      </c>
    </row>
    <row r="142" spans="2:6" x14ac:dyDescent="0.35">
      <c r="B142" s="81" t="s">
        <v>20492</v>
      </c>
      <c r="C142" s="56" t="s">
        <v>445</v>
      </c>
      <c r="D142" s="56" t="s">
        <v>444</v>
      </c>
      <c r="E142" s="56" t="s">
        <v>445</v>
      </c>
    </row>
    <row r="143" spans="2:6" x14ac:dyDescent="0.35">
      <c r="B143" s="81" t="s">
        <v>22796</v>
      </c>
      <c r="C143" s="56" t="s">
        <v>445</v>
      </c>
      <c r="D143" s="56" t="s">
        <v>445</v>
      </c>
      <c r="E143" s="56" t="s">
        <v>445</v>
      </c>
    </row>
    <row r="144" spans="2:6" x14ac:dyDescent="0.35">
      <c r="B144" s="81" t="s">
        <v>20860</v>
      </c>
      <c r="C144" s="56" t="s">
        <v>445</v>
      </c>
      <c r="D144" s="56" t="s">
        <v>444</v>
      </c>
      <c r="E144" s="56" t="s">
        <v>445</v>
      </c>
    </row>
    <row r="145" spans="2:6" x14ac:dyDescent="0.35">
      <c r="B145" s="81" t="s">
        <v>19514</v>
      </c>
      <c r="C145" s="56" t="s">
        <v>445</v>
      </c>
      <c r="D145" s="56" t="s">
        <v>445</v>
      </c>
      <c r="E145" s="56" t="s">
        <v>445</v>
      </c>
    </row>
    <row r="146" spans="2:6" x14ac:dyDescent="0.35">
      <c r="B146" s="81" t="s">
        <v>14915</v>
      </c>
      <c r="C146" s="56" t="s">
        <v>445</v>
      </c>
      <c r="D146" s="56" t="s">
        <v>444</v>
      </c>
      <c r="E146" s="56" t="s">
        <v>444</v>
      </c>
    </row>
    <row r="147" spans="2:6" x14ac:dyDescent="0.35">
      <c r="B147" s="77" t="s">
        <v>24201</v>
      </c>
      <c r="C147" s="56" t="s">
        <v>445</v>
      </c>
      <c r="D147" s="56" t="s">
        <v>445</v>
      </c>
      <c r="E147" s="56" t="s">
        <v>445</v>
      </c>
    </row>
    <row r="148" spans="2:6" x14ac:dyDescent="0.35">
      <c r="B148" s="81" t="s">
        <v>22022</v>
      </c>
      <c r="C148" s="56" t="s">
        <v>445</v>
      </c>
      <c r="D148" s="56" t="s">
        <v>445</v>
      </c>
      <c r="E148" s="56" t="s">
        <v>445</v>
      </c>
    </row>
    <row r="149" spans="2:6" x14ac:dyDescent="0.35">
      <c r="B149" s="81" t="s">
        <v>13317</v>
      </c>
      <c r="C149" s="56" t="s">
        <v>445</v>
      </c>
      <c r="D149" s="56" t="s">
        <v>444</v>
      </c>
      <c r="E149" s="56" t="s">
        <v>444</v>
      </c>
    </row>
    <row r="150" spans="2:6" x14ac:dyDescent="0.35">
      <c r="B150" s="81" t="s">
        <v>10782</v>
      </c>
      <c r="C150" s="56" t="s">
        <v>445</v>
      </c>
      <c r="D150" s="56" t="s">
        <v>444</v>
      </c>
      <c r="E150" s="56" t="s">
        <v>445</v>
      </c>
    </row>
    <row r="151" spans="2:6" x14ac:dyDescent="0.35">
      <c r="B151" s="81" t="s">
        <v>5857</v>
      </c>
      <c r="C151" s="56" t="s">
        <v>445</v>
      </c>
      <c r="D151" s="56" t="s">
        <v>444</v>
      </c>
      <c r="E151" s="56" t="s">
        <v>445</v>
      </c>
    </row>
    <row r="152" spans="2:6" x14ac:dyDescent="0.35">
      <c r="B152" s="81" t="s">
        <v>19031</v>
      </c>
      <c r="C152" s="56" t="s">
        <v>445</v>
      </c>
      <c r="D152" s="56" t="s">
        <v>445</v>
      </c>
      <c r="E152" s="56" t="s">
        <v>445</v>
      </c>
    </row>
    <row r="153" spans="2:6" x14ac:dyDescent="0.35">
      <c r="B153" s="81" t="s">
        <v>19052</v>
      </c>
      <c r="C153" s="56" t="s">
        <v>445</v>
      </c>
      <c r="D153" s="56" t="s">
        <v>444</v>
      </c>
      <c r="E153" s="56" t="s">
        <v>445</v>
      </c>
    </row>
    <row r="154" spans="2:6" x14ac:dyDescent="0.35">
      <c r="B154" s="61" t="s">
        <v>24385</v>
      </c>
      <c r="C154" s="56" t="s">
        <v>445</v>
      </c>
      <c r="D154" s="56" t="s">
        <v>445</v>
      </c>
      <c r="E154" s="56" t="s">
        <v>445</v>
      </c>
      <c r="F154" s="79"/>
    </row>
    <row r="155" spans="2:6" x14ac:dyDescent="0.35">
      <c r="B155" s="81" t="s">
        <v>23360</v>
      </c>
      <c r="C155" s="56" t="s">
        <v>445</v>
      </c>
      <c r="D155" s="56" t="s">
        <v>445</v>
      </c>
      <c r="E155" s="56" t="s">
        <v>445</v>
      </c>
    </row>
    <row r="156" spans="2:6" x14ac:dyDescent="0.35">
      <c r="B156" s="81" t="s">
        <v>13439</v>
      </c>
      <c r="C156" s="56" t="s">
        <v>444</v>
      </c>
      <c r="D156" s="56" t="s">
        <v>444</v>
      </c>
      <c r="E156" s="56" t="s">
        <v>445</v>
      </c>
    </row>
    <row r="157" spans="2:6" x14ac:dyDescent="0.35">
      <c r="B157" s="81" t="s">
        <v>14193</v>
      </c>
      <c r="C157" s="56" t="s">
        <v>445</v>
      </c>
      <c r="D157" s="56" t="s">
        <v>445</v>
      </c>
      <c r="E157" s="56" t="s">
        <v>445</v>
      </c>
    </row>
    <row r="158" spans="2:6" x14ac:dyDescent="0.35">
      <c r="B158" s="81" t="s">
        <v>12323</v>
      </c>
      <c r="C158" s="56" t="s">
        <v>445</v>
      </c>
      <c r="D158" s="56" t="s">
        <v>445</v>
      </c>
      <c r="E158" s="56" t="s">
        <v>445</v>
      </c>
    </row>
    <row r="159" spans="2:6" x14ac:dyDescent="0.35">
      <c r="B159" s="81" t="s">
        <v>21252</v>
      </c>
      <c r="C159" s="56" t="s">
        <v>445</v>
      </c>
      <c r="D159" s="56" t="s">
        <v>445</v>
      </c>
      <c r="E159" s="56" t="s">
        <v>445</v>
      </c>
    </row>
    <row r="160" spans="2:6" x14ac:dyDescent="0.35">
      <c r="B160" s="81" t="s">
        <v>6313</v>
      </c>
      <c r="C160" s="56" t="s">
        <v>445</v>
      </c>
      <c r="D160" s="56" t="s">
        <v>445</v>
      </c>
      <c r="E160" s="56" t="s">
        <v>445</v>
      </c>
    </row>
    <row r="161" spans="2:6" x14ac:dyDescent="0.35">
      <c r="B161" s="81" t="s">
        <v>23224</v>
      </c>
      <c r="C161" s="56" t="s">
        <v>445</v>
      </c>
      <c r="D161" s="56" t="s">
        <v>444</v>
      </c>
      <c r="E161" s="56" t="s">
        <v>445</v>
      </c>
    </row>
    <row r="162" spans="2:6" x14ac:dyDescent="0.35">
      <c r="B162" s="81" t="s">
        <v>14392</v>
      </c>
      <c r="C162" s="56" t="s">
        <v>445</v>
      </c>
      <c r="D162" s="56" t="s">
        <v>444</v>
      </c>
      <c r="E162" s="56" t="s">
        <v>444</v>
      </c>
    </row>
    <row r="163" spans="2:6" x14ac:dyDescent="0.35">
      <c r="B163" s="81" t="s">
        <v>11427</v>
      </c>
      <c r="C163" s="56" t="s">
        <v>445</v>
      </c>
      <c r="D163" s="56" t="s">
        <v>444</v>
      </c>
      <c r="E163" s="56" t="s">
        <v>445</v>
      </c>
    </row>
    <row r="164" spans="2:6" x14ac:dyDescent="0.35">
      <c r="B164" s="81" t="s">
        <v>13298</v>
      </c>
      <c r="C164" s="56" t="s">
        <v>445</v>
      </c>
      <c r="D164" s="56" t="s">
        <v>445</v>
      </c>
      <c r="E164" s="56" t="s">
        <v>445</v>
      </c>
    </row>
    <row r="165" spans="2:6" x14ac:dyDescent="0.35">
      <c r="B165" s="81" t="s">
        <v>21391</v>
      </c>
      <c r="C165" s="56" t="s">
        <v>445</v>
      </c>
      <c r="D165" s="56" t="s">
        <v>445</v>
      </c>
      <c r="E165" s="56" t="s">
        <v>445</v>
      </c>
    </row>
    <row r="166" spans="2:6" x14ac:dyDescent="0.35">
      <c r="B166" s="81" t="s">
        <v>7216</v>
      </c>
      <c r="C166" s="56" t="s">
        <v>445</v>
      </c>
      <c r="D166" s="56" t="s">
        <v>444</v>
      </c>
      <c r="E166" s="56" t="s">
        <v>445</v>
      </c>
    </row>
    <row r="167" spans="2:6" x14ac:dyDescent="0.35">
      <c r="B167" s="81" t="s">
        <v>20604</v>
      </c>
      <c r="C167" s="56" t="s">
        <v>445</v>
      </c>
      <c r="D167" s="56" t="s">
        <v>445</v>
      </c>
      <c r="E167" s="56" t="s">
        <v>445</v>
      </c>
    </row>
    <row r="168" spans="2:6" x14ac:dyDescent="0.35">
      <c r="B168" s="81" t="s">
        <v>11334</v>
      </c>
      <c r="C168" s="56" t="s">
        <v>445</v>
      </c>
      <c r="D168" s="56" t="s">
        <v>444</v>
      </c>
      <c r="E168" s="56" t="s">
        <v>444</v>
      </c>
    </row>
    <row r="169" spans="2:6" x14ac:dyDescent="0.35">
      <c r="B169" s="81" t="s">
        <v>16521</v>
      </c>
      <c r="C169" s="56" t="s">
        <v>445</v>
      </c>
      <c r="D169" s="56" t="s">
        <v>444</v>
      </c>
      <c r="E169" s="56" t="s">
        <v>445</v>
      </c>
    </row>
    <row r="170" spans="2:6" x14ac:dyDescent="0.35">
      <c r="B170" s="81" t="s">
        <v>14098</v>
      </c>
      <c r="C170" s="56" t="s">
        <v>445</v>
      </c>
      <c r="D170" s="56" t="s">
        <v>445</v>
      </c>
      <c r="E170" s="56" t="s">
        <v>445</v>
      </c>
    </row>
    <row r="171" spans="2:6" x14ac:dyDescent="0.35">
      <c r="B171" s="81" t="s">
        <v>9077</v>
      </c>
      <c r="C171" s="56" t="s">
        <v>445</v>
      </c>
      <c r="D171" s="56" t="s">
        <v>445</v>
      </c>
      <c r="E171" s="56" t="s">
        <v>445</v>
      </c>
    </row>
    <row r="172" spans="2:6" x14ac:dyDescent="0.35">
      <c r="B172" s="81" t="s">
        <v>10187</v>
      </c>
      <c r="C172" s="56" t="s">
        <v>445</v>
      </c>
      <c r="D172" s="56" t="s">
        <v>444</v>
      </c>
      <c r="E172" s="56" t="s">
        <v>445</v>
      </c>
    </row>
    <row r="173" spans="2:6" x14ac:dyDescent="0.35">
      <c r="B173" s="81" t="s">
        <v>6184</v>
      </c>
      <c r="C173" s="56" t="s">
        <v>445</v>
      </c>
      <c r="D173" s="56" t="s">
        <v>444</v>
      </c>
      <c r="E173" s="56" t="s">
        <v>445</v>
      </c>
    </row>
    <row r="174" spans="2:6" x14ac:dyDescent="0.35">
      <c r="B174" s="81" t="s">
        <v>7564</v>
      </c>
      <c r="C174" s="56" t="s">
        <v>444</v>
      </c>
      <c r="D174" s="56" t="s">
        <v>444</v>
      </c>
      <c r="E174" s="56" t="s">
        <v>445</v>
      </c>
    </row>
    <row r="175" spans="2:6" x14ac:dyDescent="0.35">
      <c r="B175" s="61" t="s">
        <v>24484</v>
      </c>
      <c r="C175" s="56" t="s">
        <v>445</v>
      </c>
      <c r="D175" s="56" t="s">
        <v>444</v>
      </c>
      <c r="E175" s="56" t="s">
        <v>445</v>
      </c>
      <c r="F175" s="79"/>
    </row>
    <row r="176" spans="2:6" x14ac:dyDescent="0.35">
      <c r="B176" s="61" t="s">
        <v>25150</v>
      </c>
      <c r="C176" s="56" t="s">
        <v>445</v>
      </c>
      <c r="D176" s="56" t="s">
        <v>444</v>
      </c>
      <c r="E176" s="56" t="s">
        <v>445</v>
      </c>
      <c r="F176" s="79"/>
    </row>
    <row r="177" spans="2:6" x14ac:dyDescent="0.35">
      <c r="B177" s="81" t="s">
        <v>20374</v>
      </c>
      <c r="C177" s="56" t="s">
        <v>445</v>
      </c>
      <c r="D177" s="56" t="s">
        <v>444</v>
      </c>
      <c r="E177" s="56" t="s">
        <v>445</v>
      </c>
    </row>
    <row r="178" spans="2:6" x14ac:dyDescent="0.35">
      <c r="B178" s="81" t="s">
        <v>16595</v>
      </c>
      <c r="C178" s="56" t="s">
        <v>445</v>
      </c>
      <c r="D178" s="56" t="s">
        <v>445</v>
      </c>
      <c r="E178" s="56" t="s">
        <v>445</v>
      </c>
    </row>
    <row r="179" spans="2:6" x14ac:dyDescent="0.35">
      <c r="B179" s="81" t="s">
        <v>20229</v>
      </c>
      <c r="C179" s="56" t="s">
        <v>445</v>
      </c>
      <c r="D179" s="56" t="s">
        <v>445</v>
      </c>
      <c r="E179" s="56" t="s">
        <v>445</v>
      </c>
    </row>
    <row r="180" spans="2:6" x14ac:dyDescent="0.35">
      <c r="B180" s="81" t="s">
        <v>22244</v>
      </c>
      <c r="C180" s="56" t="s">
        <v>445</v>
      </c>
      <c r="D180" s="56" t="s">
        <v>444</v>
      </c>
      <c r="E180" s="56" t="s">
        <v>445</v>
      </c>
    </row>
    <row r="181" spans="2:6" x14ac:dyDescent="0.35">
      <c r="B181" s="81" t="s">
        <v>13948</v>
      </c>
      <c r="C181" s="56" t="s">
        <v>445</v>
      </c>
      <c r="D181" s="56" t="s">
        <v>444</v>
      </c>
      <c r="E181" s="56" t="s">
        <v>445</v>
      </c>
    </row>
    <row r="182" spans="2:6" x14ac:dyDescent="0.35">
      <c r="B182" s="81" t="s">
        <v>20725</v>
      </c>
      <c r="C182" s="56" t="s">
        <v>445</v>
      </c>
      <c r="D182" s="56" t="s">
        <v>444</v>
      </c>
      <c r="E182" s="56" t="s">
        <v>445</v>
      </c>
    </row>
    <row r="183" spans="2:6" x14ac:dyDescent="0.35">
      <c r="B183" s="81" t="s">
        <v>20048</v>
      </c>
      <c r="C183" s="56" t="s">
        <v>445</v>
      </c>
      <c r="D183" s="56" t="s">
        <v>444</v>
      </c>
      <c r="E183" s="56" t="s">
        <v>444</v>
      </c>
    </row>
    <row r="184" spans="2:6" x14ac:dyDescent="0.35">
      <c r="B184" s="81" t="s">
        <v>19664</v>
      </c>
      <c r="C184" s="56" t="s">
        <v>445</v>
      </c>
      <c r="D184" s="56" t="s">
        <v>444</v>
      </c>
      <c r="E184" s="56" t="s">
        <v>445</v>
      </c>
    </row>
    <row r="185" spans="2:6" x14ac:dyDescent="0.35">
      <c r="B185" s="81" t="s">
        <v>23053</v>
      </c>
      <c r="C185" s="56" t="s">
        <v>445</v>
      </c>
      <c r="D185" s="56" t="s">
        <v>445</v>
      </c>
      <c r="E185" s="56" t="s">
        <v>445</v>
      </c>
    </row>
    <row r="186" spans="2:6" x14ac:dyDescent="0.35">
      <c r="B186" s="81" t="s">
        <v>13261</v>
      </c>
      <c r="C186" s="56" t="s">
        <v>445</v>
      </c>
      <c r="D186" s="56" t="s">
        <v>444</v>
      </c>
      <c r="E186" s="56" t="s">
        <v>445</v>
      </c>
    </row>
    <row r="187" spans="2:6" x14ac:dyDescent="0.35">
      <c r="B187" s="81" t="s">
        <v>15221</v>
      </c>
      <c r="C187" s="56" t="s">
        <v>445</v>
      </c>
      <c r="D187" s="56" t="s">
        <v>444</v>
      </c>
      <c r="E187" s="56" t="s">
        <v>444</v>
      </c>
    </row>
    <row r="188" spans="2:6" x14ac:dyDescent="0.35">
      <c r="B188" s="61" t="s">
        <v>25509</v>
      </c>
      <c r="C188" s="56" t="s">
        <v>445</v>
      </c>
      <c r="D188" s="56" t="s">
        <v>444</v>
      </c>
      <c r="E188" s="56" t="s">
        <v>445</v>
      </c>
      <c r="F188" s="79"/>
    </row>
    <row r="189" spans="2:6" x14ac:dyDescent="0.35">
      <c r="B189" s="81" t="s">
        <v>17006</v>
      </c>
      <c r="C189" s="56" t="s">
        <v>445</v>
      </c>
      <c r="D189" s="56" t="s">
        <v>445</v>
      </c>
      <c r="E189" s="56" t="s">
        <v>444</v>
      </c>
    </row>
    <row r="190" spans="2:6" x14ac:dyDescent="0.35">
      <c r="B190" s="81" t="s">
        <v>19693</v>
      </c>
      <c r="C190" s="56" t="s">
        <v>445</v>
      </c>
      <c r="D190" s="56" t="s">
        <v>444</v>
      </c>
      <c r="E190" s="56" t="s">
        <v>445</v>
      </c>
    </row>
    <row r="191" spans="2:6" x14ac:dyDescent="0.35">
      <c r="B191" s="81" t="s">
        <v>19890</v>
      </c>
      <c r="C191" s="56" t="s">
        <v>445</v>
      </c>
      <c r="D191" s="56" t="s">
        <v>445</v>
      </c>
      <c r="E191" s="56" t="s">
        <v>445</v>
      </c>
    </row>
    <row r="192" spans="2:6" x14ac:dyDescent="0.35">
      <c r="B192" s="81" t="s">
        <v>22047</v>
      </c>
      <c r="C192" s="56" t="s">
        <v>445</v>
      </c>
      <c r="D192" s="56" t="s">
        <v>445</v>
      </c>
      <c r="E192" s="56" t="s">
        <v>445</v>
      </c>
    </row>
    <row r="193" spans="2:6" x14ac:dyDescent="0.35">
      <c r="B193" s="81" t="s">
        <v>16410</v>
      </c>
      <c r="C193" s="56" t="s">
        <v>445</v>
      </c>
      <c r="D193" s="56" t="s">
        <v>444</v>
      </c>
      <c r="E193" s="56" t="s">
        <v>445</v>
      </c>
    </row>
    <row r="194" spans="2:6" x14ac:dyDescent="0.35">
      <c r="B194" s="81" t="s">
        <v>22595</v>
      </c>
      <c r="C194" s="56" t="s">
        <v>444</v>
      </c>
      <c r="D194" s="56" t="s">
        <v>444</v>
      </c>
      <c r="E194" s="56" t="s">
        <v>445</v>
      </c>
    </row>
    <row r="195" spans="2:6" x14ac:dyDescent="0.35">
      <c r="B195" s="61" t="s">
        <v>25050</v>
      </c>
      <c r="C195" s="56" t="s">
        <v>445</v>
      </c>
      <c r="D195" s="56" t="s">
        <v>444</v>
      </c>
      <c r="E195" s="56" t="s">
        <v>445</v>
      </c>
      <c r="F195" s="79"/>
    </row>
    <row r="196" spans="2:6" x14ac:dyDescent="0.35">
      <c r="B196" s="65" t="s">
        <v>24303</v>
      </c>
      <c r="C196" s="56" t="s">
        <v>445</v>
      </c>
      <c r="D196" s="56" t="s">
        <v>445</v>
      </c>
      <c r="E196" s="56" t="s">
        <v>445</v>
      </c>
    </row>
    <row r="197" spans="2:6" x14ac:dyDescent="0.35">
      <c r="B197" s="81" t="s">
        <v>21073</v>
      </c>
      <c r="C197" s="56" t="s">
        <v>445</v>
      </c>
      <c r="D197" s="56" t="s">
        <v>445</v>
      </c>
      <c r="E197" s="56" t="s">
        <v>445</v>
      </c>
    </row>
    <row r="198" spans="2:6" x14ac:dyDescent="0.35">
      <c r="B198" s="81" t="s">
        <v>7270</v>
      </c>
      <c r="C198" s="56" t="s">
        <v>445</v>
      </c>
      <c r="D198" s="56" t="s">
        <v>444</v>
      </c>
      <c r="E198" s="56" t="s">
        <v>445</v>
      </c>
    </row>
    <row r="199" spans="2:6" x14ac:dyDescent="0.35">
      <c r="B199" s="81" t="s">
        <v>8105</v>
      </c>
      <c r="C199" s="56" t="s">
        <v>445</v>
      </c>
      <c r="D199" s="56" t="s">
        <v>445</v>
      </c>
      <c r="E199" s="56" t="s">
        <v>445</v>
      </c>
    </row>
    <row r="200" spans="2:6" x14ac:dyDescent="0.35">
      <c r="B200" s="81" t="s">
        <v>13744</v>
      </c>
      <c r="C200" s="56" t="s">
        <v>445</v>
      </c>
      <c r="D200" s="56" t="s">
        <v>444</v>
      </c>
      <c r="E200" s="56" t="s">
        <v>445</v>
      </c>
    </row>
    <row r="201" spans="2:6" x14ac:dyDescent="0.35">
      <c r="B201" s="81" t="s">
        <v>10715</v>
      </c>
      <c r="C201" s="56" t="s">
        <v>445</v>
      </c>
      <c r="D201" s="56" t="s">
        <v>444</v>
      </c>
      <c r="E201" s="56" t="s">
        <v>444</v>
      </c>
    </row>
    <row r="202" spans="2:6" x14ac:dyDescent="0.35">
      <c r="B202" s="81" t="s">
        <v>13564</v>
      </c>
      <c r="C202" s="56" t="s">
        <v>445</v>
      </c>
      <c r="D202" s="56" t="s">
        <v>445</v>
      </c>
      <c r="E202" s="56" t="s">
        <v>445</v>
      </c>
    </row>
    <row r="203" spans="2:6" x14ac:dyDescent="0.35">
      <c r="B203" s="81" t="s">
        <v>17791</v>
      </c>
      <c r="C203" s="56" t="s">
        <v>445</v>
      </c>
      <c r="D203" s="56" t="s">
        <v>445</v>
      </c>
      <c r="E203" s="56" t="s">
        <v>445</v>
      </c>
    </row>
    <row r="204" spans="2:6" x14ac:dyDescent="0.35">
      <c r="B204" s="81" t="s">
        <v>8923</v>
      </c>
      <c r="C204" s="56" t="s">
        <v>444</v>
      </c>
      <c r="D204" s="56" t="s">
        <v>444</v>
      </c>
      <c r="E204" s="56" t="s">
        <v>445</v>
      </c>
    </row>
    <row r="205" spans="2:6" x14ac:dyDescent="0.35">
      <c r="B205" s="81" t="s">
        <v>4883</v>
      </c>
      <c r="C205" s="56" t="s">
        <v>445</v>
      </c>
      <c r="D205" s="56" t="s">
        <v>444</v>
      </c>
      <c r="E205" s="56" t="s">
        <v>445</v>
      </c>
    </row>
    <row r="206" spans="2:6" x14ac:dyDescent="0.35">
      <c r="B206" s="61" t="s">
        <v>24607</v>
      </c>
      <c r="C206" s="56" t="s">
        <v>445</v>
      </c>
      <c r="D206" s="56" t="s">
        <v>445</v>
      </c>
      <c r="E206" s="56" t="s">
        <v>445</v>
      </c>
      <c r="F206" s="79"/>
    </row>
    <row r="207" spans="2:6" x14ac:dyDescent="0.35">
      <c r="B207" s="81" t="s">
        <v>23668</v>
      </c>
      <c r="C207" s="56" t="s">
        <v>445</v>
      </c>
      <c r="D207" s="56" t="s">
        <v>444</v>
      </c>
      <c r="E207" s="56" t="s">
        <v>445</v>
      </c>
    </row>
    <row r="208" spans="2:6" x14ac:dyDescent="0.35">
      <c r="B208" s="81" t="s">
        <v>21334</v>
      </c>
      <c r="C208" s="56" t="s">
        <v>445</v>
      </c>
      <c r="D208" s="56" t="s">
        <v>445</v>
      </c>
      <c r="E208" s="56" t="s">
        <v>445</v>
      </c>
    </row>
    <row r="209" spans="2:6" x14ac:dyDescent="0.35">
      <c r="B209" s="81" t="s">
        <v>10520</v>
      </c>
      <c r="C209" s="56" t="s">
        <v>445</v>
      </c>
      <c r="D209" s="56" t="s">
        <v>445</v>
      </c>
      <c r="E209" s="56" t="s">
        <v>445</v>
      </c>
    </row>
    <row r="210" spans="2:6" x14ac:dyDescent="0.35">
      <c r="B210" s="81" t="s">
        <v>20751</v>
      </c>
      <c r="C210" s="56" t="s">
        <v>445</v>
      </c>
      <c r="D210" s="56" t="s">
        <v>445</v>
      </c>
      <c r="E210" s="56" t="s">
        <v>445</v>
      </c>
    </row>
    <row r="211" spans="2:6" x14ac:dyDescent="0.35">
      <c r="B211" s="81" t="s">
        <v>14179</v>
      </c>
      <c r="C211" s="56" t="s">
        <v>445</v>
      </c>
      <c r="D211" s="56" t="s">
        <v>444</v>
      </c>
      <c r="E211" s="56" t="s">
        <v>445</v>
      </c>
    </row>
    <row r="212" spans="2:6" x14ac:dyDescent="0.35">
      <c r="B212" s="81" t="s">
        <v>13373</v>
      </c>
      <c r="C212" s="56" t="s">
        <v>445</v>
      </c>
      <c r="D212" s="56" t="s">
        <v>444</v>
      </c>
      <c r="E212" s="56" t="s">
        <v>445</v>
      </c>
    </row>
    <row r="213" spans="2:6" x14ac:dyDescent="0.35">
      <c r="B213" s="81" t="s">
        <v>9289</v>
      </c>
      <c r="C213" s="56" t="s">
        <v>444</v>
      </c>
      <c r="D213" s="56" t="s">
        <v>444</v>
      </c>
      <c r="E213" s="56" t="s">
        <v>445</v>
      </c>
    </row>
    <row r="214" spans="2:6" x14ac:dyDescent="0.35">
      <c r="B214" s="81" t="s">
        <v>12170</v>
      </c>
      <c r="C214" s="56" t="s">
        <v>445</v>
      </c>
      <c r="D214" s="56" t="s">
        <v>445</v>
      </c>
      <c r="E214" s="56" t="s">
        <v>445</v>
      </c>
    </row>
    <row r="215" spans="2:6" x14ac:dyDescent="0.35">
      <c r="B215" s="81" t="s">
        <v>10712</v>
      </c>
      <c r="C215" s="56" t="s">
        <v>445</v>
      </c>
      <c r="D215" s="56" t="s">
        <v>444</v>
      </c>
      <c r="E215" s="56" t="s">
        <v>445</v>
      </c>
    </row>
    <row r="216" spans="2:6" x14ac:dyDescent="0.35">
      <c r="B216" s="81" t="s">
        <v>6227</v>
      </c>
      <c r="C216" s="56" t="s">
        <v>445</v>
      </c>
      <c r="D216" s="56" t="s">
        <v>444</v>
      </c>
      <c r="E216" s="56" t="s">
        <v>444</v>
      </c>
    </row>
    <row r="217" spans="2:6" x14ac:dyDescent="0.35">
      <c r="B217" s="81" t="s">
        <v>9711</v>
      </c>
      <c r="C217" s="56" t="s">
        <v>445</v>
      </c>
      <c r="D217" s="56" t="s">
        <v>444</v>
      </c>
      <c r="E217" s="56" t="s">
        <v>445</v>
      </c>
    </row>
    <row r="218" spans="2:6" x14ac:dyDescent="0.35">
      <c r="B218" s="81" t="s">
        <v>9325</v>
      </c>
      <c r="C218" s="56" t="s">
        <v>445</v>
      </c>
      <c r="D218" s="56" t="s">
        <v>445</v>
      </c>
      <c r="E218" s="56" t="s">
        <v>445</v>
      </c>
    </row>
    <row r="219" spans="2:6" x14ac:dyDescent="0.35">
      <c r="B219" s="81" t="s">
        <v>17000</v>
      </c>
      <c r="C219" s="56" t="s">
        <v>445</v>
      </c>
      <c r="D219" s="56" t="s">
        <v>444</v>
      </c>
      <c r="E219" s="56" t="s">
        <v>445</v>
      </c>
    </row>
    <row r="220" spans="2:6" x14ac:dyDescent="0.35">
      <c r="B220" s="81" t="s">
        <v>15151</v>
      </c>
      <c r="C220" s="56" t="s">
        <v>445</v>
      </c>
      <c r="D220" s="56" t="s">
        <v>444</v>
      </c>
      <c r="E220" s="56" t="s">
        <v>444</v>
      </c>
    </row>
    <row r="221" spans="2:6" x14ac:dyDescent="0.35">
      <c r="B221" s="61" t="s">
        <v>24483</v>
      </c>
      <c r="C221" s="56" t="s">
        <v>445</v>
      </c>
      <c r="D221" s="56" t="s">
        <v>444</v>
      </c>
      <c r="E221" s="56" t="s">
        <v>445</v>
      </c>
      <c r="F221" s="79"/>
    </row>
    <row r="222" spans="2:6" x14ac:dyDescent="0.35">
      <c r="B222" s="81" t="s">
        <v>19023</v>
      </c>
      <c r="C222" s="56" t="s">
        <v>445</v>
      </c>
      <c r="D222" s="56" t="s">
        <v>444</v>
      </c>
      <c r="E222" s="56" t="s">
        <v>445</v>
      </c>
    </row>
    <row r="223" spans="2:6" x14ac:dyDescent="0.35">
      <c r="B223" s="81" t="s">
        <v>12427</v>
      </c>
      <c r="C223" s="56" t="s">
        <v>445</v>
      </c>
      <c r="D223" s="56" t="s">
        <v>444</v>
      </c>
      <c r="E223" s="56" t="s">
        <v>445</v>
      </c>
    </row>
    <row r="224" spans="2:6" x14ac:dyDescent="0.35">
      <c r="B224" s="81" t="s">
        <v>14119</v>
      </c>
      <c r="C224" s="56" t="s">
        <v>445</v>
      </c>
      <c r="D224" s="56" t="s">
        <v>444</v>
      </c>
      <c r="E224" s="56" t="s">
        <v>445</v>
      </c>
    </row>
    <row r="225" spans="2:6" x14ac:dyDescent="0.35">
      <c r="B225" s="81" t="s">
        <v>20112</v>
      </c>
      <c r="C225" s="56" t="s">
        <v>445</v>
      </c>
      <c r="D225" s="56" t="s">
        <v>444</v>
      </c>
      <c r="E225" s="56" t="s">
        <v>445</v>
      </c>
    </row>
    <row r="226" spans="2:6" x14ac:dyDescent="0.35">
      <c r="B226" s="81" t="s">
        <v>8885</v>
      </c>
      <c r="C226" s="56" t="s">
        <v>445</v>
      </c>
      <c r="D226" s="56" t="s">
        <v>445</v>
      </c>
      <c r="E226" s="56" t="s">
        <v>444</v>
      </c>
    </row>
    <row r="227" spans="2:6" x14ac:dyDescent="0.35">
      <c r="B227" s="81" t="s">
        <v>22688</v>
      </c>
      <c r="C227" s="56" t="s">
        <v>445</v>
      </c>
      <c r="D227" s="56" t="s">
        <v>444</v>
      </c>
      <c r="E227" s="56" t="s">
        <v>445</v>
      </c>
    </row>
    <row r="228" spans="2:6" x14ac:dyDescent="0.35">
      <c r="B228" s="81" t="s">
        <v>20186</v>
      </c>
      <c r="C228" s="56" t="s">
        <v>445</v>
      </c>
      <c r="D228" s="56" t="s">
        <v>444</v>
      </c>
      <c r="E228" s="56" t="s">
        <v>444</v>
      </c>
    </row>
    <row r="229" spans="2:6" x14ac:dyDescent="0.35">
      <c r="B229" s="81" t="s">
        <v>18579</v>
      </c>
      <c r="C229" s="56" t="s">
        <v>445</v>
      </c>
      <c r="D229" s="56" t="s">
        <v>445</v>
      </c>
      <c r="E229" s="56" t="s">
        <v>445</v>
      </c>
    </row>
    <row r="230" spans="2:6" x14ac:dyDescent="0.35">
      <c r="B230" s="81" t="s">
        <v>19899</v>
      </c>
      <c r="C230" s="56" t="s">
        <v>445</v>
      </c>
      <c r="D230" s="56" t="s">
        <v>445</v>
      </c>
      <c r="E230" s="56" t="s">
        <v>445</v>
      </c>
    </row>
    <row r="231" spans="2:6" x14ac:dyDescent="0.35">
      <c r="B231" s="81" t="s">
        <v>10943</v>
      </c>
      <c r="C231" s="56" t="s">
        <v>445</v>
      </c>
      <c r="D231" s="56" t="s">
        <v>444</v>
      </c>
      <c r="E231" s="56" t="s">
        <v>445</v>
      </c>
    </row>
    <row r="232" spans="2:6" x14ac:dyDescent="0.35">
      <c r="B232" s="81" t="s">
        <v>19774</v>
      </c>
      <c r="C232" s="56" t="s">
        <v>445</v>
      </c>
      <c r="D232" s="56" t="s">
        <v>444</v>
      </c>
      <c r="E232" s="56" t="s">
        <v>445</v>
      </c>
    </row>
    <row r="233" spans="2:6" x14ac:dyDescent="0.35">
      <c r="B233" s="81" t="s">
        <v>18447</v>
      </c>
      <c r="C233" s="56" t="s">
        <v>445</v>
      </c>
      <c r="D233" s="56" t="s">
        <v>444</v>
      </c>
      <c r="E233" s="56" t="s">
        <v>445</v>
      </c>
    </row>
    <row r="234" spans="2:6" x14ac:dyDescent="0.35">
      <c r="B234" s="61" t="s">
        <v>24545</v>
      </c>
      <c r="C234" s="56" t="s">
        <v>445</v>
      </c>
      <c r="D234" s="56" t="s">
        <v>444</v>
      </c>
      <c r="E234" s="56" t="s">
        <v>445</v>
      </c>
      <c r="F234" s="79"/>
    </row>
    <row r="235" spans="2:6" x14ac:dyDescent="0.35">
      <c r="B235" s="81" t="s">
        <v>13124</v>
      </c>
      <c r="C235" s="56" t="s">
        <v>445</v>
      </c>
      <c r="D235" s="56" t="s">
        <v>445</v>
      </c>
      <c r="E235" s="56" t="s">
        <v>445</v>
      </c>
    </row>
    <row r="236" spans="2:6" x14ac:dyDescent="0.35">
      <c r="B236" s="81" t="s">
        <v>15244</v>
      </c>
      <c r="C236" s="56" t="s">
        <v>445</v>
      </c>
      <c r="D236" s="56" t="s">
        <v>444</v>
      </c>
      <c r="E236" s="56" t="s">
        <v>444</v>
      </c>
    </row>
    <row r="237" spans="2:6" x14ac:dyDescent="0.35">
      <c r="B237" s="81" t="s">
        <v>15657</v>
      </c>
      <c r="C237" s="56" t="s">
        <v>445</v>
      </c>
      <c r="D237" s="56" t="s">
        <v>444</v>
      </c>
      <c r="E237" s="56" t="s">
        <v>445</v>
      </c>
    </row>
    <row r="238" spans="2:6" x14ac:dyDescent="0.35">
      <c r="B238" s="81" t="s">
        <v>6588</v>
      </c>
      <c r="C238" s="56" t="s">
        <v>445</v>
      </c>
      <c r="D238" s="56" t="s">
        <v>444</v>
      </c>
      <c r="E238" s="56" t="s">
        <v>445</v>
      </c>
    </row>
    <row r="239" spans="2:6" x14ac:dyDescent="0.35">
      <c r="B239" s="61" t="s">
        <v>25268</v>
      </c>
      <c r="C239" s="56" t="s">
        <v>445</v>
      </c>
      <c r="D239" s="56" t="s">
        <v>444</v>
      </c>
      <c r="E239" s="56" t="s">
        <v>445</v>
      </c>
      <c r="F239" s="79"/>
    </row>
    <row r="240" spans="2:6" x14ac:dyDescent="0.35">
      <c r="B240" s="81" t="s">
        <v>22593</v>
      </c>
      <c r="C240" s="56" t="s">
        <v>445</v>
      </c>
      <c r="D240" s="56" t="s">
        <v>444</v>
      </c>
      <c r="E240" s="56" t="s">
        <v>445</v>
      </c>
    </row>
    <row r="241" spans="2:5" x14ac:dyDescent="0.35">
      <c r="B241" s="81" t="s">
        <v>18982</v>
      </c>
      <c r="C241" s="56" t="s">
        <v>445</v>
      </c>
      <c r="D241" s="56" t="s">
        <v>444</v>
      </c>
      <c r="E241" s="56" t="s">
        <v>445</v>
      </c>
    </row>
    <row r="242" spans="2:5" x14ac:dyDescent="0.35">
      <c r="B242" s="81" t="s">
        <v>12124</v>
      </c>
      <c r="C242" s="56" t="s">
        <v>445</v>
      </c>
      <c r="D242" s="56" t="s">
        <v>445</v>
      </c>
      <c r="E242" s="56" t="s">
        <v>445</v>
      </c>
    </row>
    <row r="243" spans="2:5" x14ac:dyDescent="0.35">
      <c r="B243" s="81" t="s">
        <v>23801</v>
      </c>
      <c r="C243" s="56" t="s">
        <v>445</v>
      </c>
      <c r="D243" s="56" t="s">
        <v>444</v>
      </c>
      <c r="E243" s="56" t="s">
        <v>445</v>
      </c>
    </row>
    <row r="244" spans="2:5" x14ac:dyDescent="0.35">
      <c r="B244" s="81" t="s">
        <v>18485</v>
      </c>
      <c r="C244" s="56" t="s">
        <v>445</v>
      </c>
      <c r="D244" s="56" t="s">
        <v>445</v>
      </c>
      <c r="E244" s="56" t="s">
        <v>445</v>
      </c>
    </row>
    <row r="245" spans="2:5" x14ac:dyDescent="0.35">
      <c r="B245" s="81" t="s">
        <v>12021</v>
      </c>
      <c r="C245" s="56" t="s">
        <v>445</v>
      </c>
      <c r="D245" s="56" t="s">
        <v>444</v>
      </c>
      <c r="E245" s="56" t="s">
        <v>444</v>
      </c>
    </row>
    <row r="246" spans="2:5" x14ac:dyDescent="0.35">
      <c r="B246" s="81" t="s">
        <v>6724</v>
      </c>
      <c r="C246" s="56" t="s">
        <v>445</v>
      </c>
      <c r="D246" s="56" t="s">
        <v>444</v>
      </c>
      <c r="E246" s="56" t="s">
        <v>445</v>
      </c>
    </row>
    <row r="247" spans="2:5" x14ac:dyDescent="0.35">
      <c r="B247" s="77" t="s">
        <v>24227</v>
      </c>
      <c r="C247" s="56" t="s">
        <v>445</v>
      </c>
      <c r="D247" s="56" t="s">
        <v>444</v>
      </c>
      <c r="E247" s="56" t="s">
        <v>445</v>
      </c>
    </row>
    <row r="248" spans="2:5" x14ac:dyDescent="0.35">
      <c r="B248" s="81" t="s">
        <v>21698</v>
      </c>
      <c r="C248" s="56" t="s">
        <v>445</v>
      </c>
      <c r="D248" s="56" t="s">
        <v>445</v>
      </c>
      <c r="E248" s="56" t="s">
        <v>445</v>
      </c>
    </row>
    <row r="249" spans="2:5" x14ac:dyDescent="0.35">
      <c r="B249" s="81" t="s">
        <v>18874</v>
      </c>
      <c r="C249" s="56" t="s">
        <v>445</v>
      </c>
      <c r="D249" s="56" t="s">
        <v>444</v>
      </c>
      <c r="E249" s="56" t="s">
        <v>445</v>
      </c>
    </row>
    <row r="250" spans="2:5" x14ac:dyDescent="0.35">
      <c r="B250" s="81" t="s">
        <v>22192</v>
      </c>
      <c r="C250" s="56" t="s">
        <v>445</v>
      </c>
      <c r="D250" s="56" t="s">
        <v>444</v>
      </c>
      <c r="E250" s="56" t="s">
        <v>444</v>
      </c>
    </row>
    <row r="251" spans="2:5" x14ac:dyDescent="0.35">
      <c r="B251" s="81" t="s">
        <v>12350</v>
      </c>
      <c r="C251" s="56" t="s">
        <v>445</v>
      </c>
      <c r="D251" s="56" t="s">
        <v>444</v>
      </c>
      <c r="E251" s="56" t="s">
        <v>445</v>
      </c>
    </row>
    <row r="252" spans="2:5" x14ac:dyDescent="0.35">
      <c r="B252" s="81" t="s">
        <v>13934</v>
      </c>
      <c r="C252" s="56" t="s">
        <v>445</v>
      </c>
      <c r="D252" s="56" t="s">
        <v>445</v>
      </c>
      <c r="E252" s="56" t="s">
        <v>445</v>
      </c>
    </row>
    <row r="253" spans="2:5" x14ac:dyDescent="0.35">
      <c r="B253" s="81" t="s">
        <v>10257</v>
      </c>
      <c r="C253" s="56" t="s">
        <v>445</v>
      </c>
      <c r="D253" s="56" t="s">
        <v>444</v>
      </c>
      <c r="E253" s="56" t="s">
        <v>444</v>
      </c>
    </row>
    <row r="254" spans="2:5" x14ac:dyDescent="0.35">
      <c r="B254" s="81" t="s">
        <v>10488</v>
      </c>
      <c r="C254" s="56" t="s">
        <v>445</v>
      </c>
      <c r="D254" s="56" t="s">
        <v>444</v>
      </c>
      <c r="E254" s="56" t="s">
        <v>445</v>
      </c>
    </row>
    <row r="255" spans="2:5" x14ac:dyDescent="0.35">
      <c r="B255" s="81" t="s">
        <v>6794</v>
      </c>
      <c r="C255" s="56" t="s">
        <v>445</v>
      </c>
      <c r="D255" s="56" t="s">
        <v>445</v>
      </c>
      <c r="E255" s="56" t="s">
        <v>445</v>
      </c>
    </row>
    <row r="256" spans="2:5" x14ac:dyDescent="0.35">
      <c r="B256" s="81" t="s">
        <v>13303</v>
      </c>
      <c r="C256" s="56" t="s">
        <v>445</v>
      </c>
      <c r="D256" s="56" t="s">
        <v>445</v>
      </c>
      <c r="E256" s="56" t="s">
        <v>445</v>
      </c>
    </row>
    <row r="257" spans="2:6" x14ac:dyDescent="0.35">
      <c r="B257" s="81" t="s">
        <v>8513</v>
      </c>
      <c r="C257" s="56" t="s">
        <v>445</v>
      </c>
      <c r="D257" s="56" t="s">
        <v>445</v>
      </c>
      <c r="E257" s="56" t="s">
        <v>445</v>
      </c>
    </row>
    <row r="258" spans="2:6" x14ac:dyDescent="0.35">
      <c r="B258" s="81" t="s">
        <v>9811</v>
      </c>
      <c r="C258" s="56" t="s">
        <v>444</v>
      </c>
      <c r="D258" s="56" t="s">
        <v>444</v>
      </c>
      <c r="E258" s="56" t="s">
        <v>444</v>
      </c>
    </row>
    <row r="259" spans="2:6" x14ac:dyDescent="0.35">
      <c r="B259" s="81" t="s">
        <v>20541</v>
      </c>
      <c r="C259" s="56" t="s">
        <v>444</v>
      </c>
      <c r="D259" s="56" t="s">
        <v>444</v>
      </c>
      <c r="E259" s="56" t="s">
        <v>445</v>
      </c>
    </row>
    <row r="260" spans="2:6" x14ac:dyDescent="0.35">
      <c r="B260" s="81" t="s">
        <v>10989</v>
      </c>
      <c r="C260" s="56" t="s">
        <v>445</v>
      </c>
      <c r="D260" s="56" t="s">
        <v>444</v>
      </c>
      <c r="E260" s="56" t="s">
        <v>445</v>
      </c>
    </row>
    <row r="261" spans="2:6" x14ac:dyDescent="0.35">
      <c r="B261" s="81" t="s">
        <v>12635</v>
      </c>
      <c r="C261" s="56" t="s">
        <v>445</v>
      </c>
      <c r="D261" s="56" t="s">
        <v>444</v>
      </c>
      <c r="E261" s="56" t="s">
        <v>445</v>
      </c>
    </row>
    <row r="262" spans="2:6" x14ac:dyDescent="0.35">
      <c r="B262" s="81" t="s">
        <v>20868</v>
      </c>
      <c r="C262" s="56" t="s">
        <v>445</v>
      </c>
      <c r="D262" s="56" t="s">
        <v>444</v>
      </c>
      <c r="E262" s="56" t="s">
        <v>445</v>
      </c>
    </row>
    <row r="263" spans="2:6" x14ac:dyDescent="0.35">
      <c r="B263" s="81" t="s">
        <v>11364</v>
      </c>
      <c r="C263" s="56" t="s">
        <v>445</v>
      </c>
      <c r="D263" s="56" t="s">
        <v>444</v>
      </c>
      <c r="E263" s="56" t="s">
        <v>444</v>
      </c>
    </row>
    <row r="264" spans="2:6" x14ac:dyDescent="0.35">
      <c r="B264" s="81" t="s">
        <v>8225</v>
      </c>
      <c r="C264" s="56" t="s">
        <v>445</v>
      </c>
      <c r="D264" s="56" t="s">
        <v>444</v>
      </c>
      <c r="E264" s="56" t="s">
        <v>445</v>
      </c>
    </row>
    <row r="265" spans="2:6" x14ac:dyDescent="0.35">
      <c r="B265" s="81" t="s">
        <v>17798</v>
      </c>
      <c r="C265" s="56" t="s">
        <v>445</v>
      </c>
      <c r="D265" s="56" t="s">
        <v>444</v>
      </c>
      <c r="E265" s="56" t="s">
        <v>445</v>
      </c>
    </row>
    <row r="266" spans="2:6" x14ac:dyDescent="0.35">
      <c r="B266" s="61" t="s">
        <v>24686</v>
      </c>
      <c r="C266" s="56" t="s">
        <v>445</v>
      </c>
      <c r="D266" s="56" t="s">
        <v>444</v>
      </c>
      <c r="E266" s="56" t="s">
        <v>445</v>
      </c>
      <c r="F266" s="79"/>
    </row>
    <row r="267" spans="2:6" x14ac:dyDescent="0.35">
      <c r="B267" s="81" t="s">
        <v>4842</v>
      </c>
      <c r="C267" s="56" t="s">
        <v>444</v>
      </c>
      <c r="D267" s="56" t="s">
        <v>444</v>
      </c>
      <c r="E267" s="56" t="s">
        <v>445</v>
      </c>
    </row>
    <row r="268" spans="2:6" x14ac:dyDescent="0.35">
      <c r="B268" s="81" t="s">
        <v>20668</v>
      </c>
      <c r="C268" s="56" t="s">
        <v>445</v>
      </c>
      <c r="D268" s="56" t="s">
        <v>444</v>
      </c>
      <c r="E268" s="56" t="s">
        <v>445</v>
      </c>
    </row>
    <row r="269" spans="2:6" x14ac:dyDescent="0.35">
      <c r="B269" s="81" t="s">
        <v>12438</v>
      </c>
      <c r="C269" s="56" t="s">
        <v>445</v>
      </c>
      <c r="D269" s="56" t="s">
        <v>445</v>
      </c>
      <c r="E269" s="56" t="s">
        <v>445</v>
      </c>
    </row>
    <row r="270" spans="2:6" x14ac:dyDescent="0.35">
      <c r="B270" s="81" t="s">
        <v>16449</v>
      </c>
      <c r="C270" s="56" t="s">
        <v>445</v>
      </c>
      <c r="D270" s="56" t="s">
        <v>444</v>
      </c>
      <c r="E270" s="56" t="s">
        <v>445</v>
      </c>
    </row>
    <row r="271" spans="2:6" x14ac:dyDescent="0.35">
      <c r="B271" s="81" t="s">
        <v>23014</v>
      </c>
      <c r="C271" s="56" t="s">
        <v>445</v>
      </c>
      <c r="D271" s="56" t="s">
        <v>444</v>
      </c>
      <c r="E271" s="56" t="s">
        <v>445</v>
      </c>
    </row>
    <row r="272" spans="2:6" x14ac:dyDescent="0.35">
      <c r="B272" s="81" t="s">
        <v>16510</v>
      </c>
      <c r="C272" s="56" t="s">
        <v>445</v>
      </c>
      <c r="D272" s="56" t="s">
        <v>444</v>
      </c>
      <c r="E272" s="56" t="s">
        <v>445</v>
      </c>
    </row>
    <row r="273" spans="2:6" x14ac:dyDescent="0.35">
      <c r="B273" s="81" t="s">
        <v>9766</v>
      </c>
      <c r="C273" s="56" t="s">
        <v>445</v>
      </c>
      <c r="D273" s="56" t="s">
        <v>445</v>
      </c>
      <c r="E273" s="56" t="s">
        <v>445</v>
      </c>
    </row>
    <row r="274" spans="2:6" x14ac:dyDescent="0.35">
      <c r="B274" s="81" t="s">
        <v>23742</v>
      </c>
      <c r="C274" s="56" t="s">
        <v>445</v>
      </c>
      <c r="D274" s="56" t="s">
        <v>445</v>
      </c>
      <c r="E274" s="56" t="s">
        <v>445</v>
      </c>
    </row>
    <row r="275" spans="2:6" x14ac:dyDescent="0.35">
      <c r="B275" s="81" t="s">
        <v>20165</v>
      </c>
      <c r="C275" s="56" t="s">
        <v>445</v>
      </c>
      <c r="D275" s="56" t="s">
        <v>444</v>
      </c>
      <c r="E275" s="56" t="s">
        <v>444</v>
      </c>
    </row>
    <row r="276" spans="2:6" x14ac:dyDescent="0.35">
      <c r="B276" s="81" t="s">
        <v>22211</v>
      </c>
      <c r="C276" s="56" t="s">
        <v>445</v>
      </c>
      <c r="D276" s="56" t="s">
        <v>445</v>
      </c>
      <c r="E276" s="56" t="s">
        <v>445</v>
      </c>
    </row>
    <row r="277" spans="2:6" x14ac:dyDescent="0.35">
      <c r="B277" s="81" t="s">
        <v>10616</v>
      </c>
      <c r="C277" s="56" t="s">
        <v>444</v>
      </c>
      <c r="D277" s="56" t="s">
        <v>444</v>
      </c>
      <c r="E277" s="56" t="s">
        <v>445</v>
      </c>
    </row>
    <row r="278" spans="2:6" x14ac:dyDescent="0.35">
      <c r="B278" s="81" t="s">
        <v>22487</v>
      </c>
      <c r="C278" s="56" t="s">
        <v>445</v>
      </c>
      <c r="D278" s="56" t="s">
        <v>445</v>
      </c>
      <c r="E278" s="56" t="s">
        <v>445</v>
      </c>
    </row>
    <row r="279" spans="2:6" x14ac:dyDescent="0.35">
      <c r="B279" s="81" t="s">
        <v>17474</v>
      </c>
      <c r="C279" s="56" t="s">
        <v>445</v>
      </c>
      <c r="D279" s="56" t="s">
        <v>444</v>
      </c>
      <c r="E279" s="56" t="s">
        <v>445</v>
      </c>
    </row>
    <row r="280" spans="2:6" x14ac:dyDescent="0.35">
      <c r="B280" s="61" t="s">
        <v>24398</v>
      </c>
      <c r="C280" s="56" t="s">
        <v>445</v>
      </c>
      <c r="D280" s="56" t="s">
        <v>445</v>
      </c>
      <c r="E280" s="56" t="s">
        <v>445</v>
      </c>
      <c r="F280" s="79"/>
    </row>
    <row r="281" spans="2:6" x14ac:dyDescent="0.35">
      <c r="B281" s="81" t="s">
        <v>13422</v>
      </c>
      <c r="C281" s="56" t="s">
        <v>445</v>
      </c>
      <c r="D281" s="56" t="s">
        <v>445</v>
      </c>
      <c r="E281" s="56" t="s">
        <v>445</v>
      </c>
    </row>
    <row r="282" spans="2:6" x14ac:dyDescent="0.35">
      <c r="B282" s="81" t="s">
        <v>14486</v>
      </c>
      <c r="C282" s="56" t="s">
        <v>445</v>
      </c>
      <c r="D282" s="56" t="s">
        <v>444</v>
      </c>
      <c r="E282" s="56" t="s">
        <v>444</v>
      </c>
    </row>
    <row r="283" spans="2:6" x14ac:dyDescent="0.35">
      <c r="B283" s="81" t="s">
        <v>14258</v>
      </c>
      <c r="C283" s="56" t="s">
        <v>445</v>
      </c>
      <c r="D283" s="56" t="s">
        <v>445</v>
      </c>
      <c r="E283" s="56" t="s">
        <v>444</v>
      </c>
    </row>
    <row r="284" spans="2:6" x14ac:dyDescent="0.35">
      <c r="B284" s="81" t="s">
        <v>23417</v>
      </c>
      <c r="C284" s="56" t="s">
        <v>445</v>
      </c>
      <c r="D284" s="56" t="s">
        <v>445</v>
      </c>
      <c r="E284" s="56" t="s">
        <v>445</v>
      </c>
    </row>
    <row r="285" spans="2:6" x14ac:dyDescent="0.35">
      <c r="B285" s="81" t="s">
        <v>10272</v>
      </c>
      <c r="C285" s="56" t="s">
        <v>445</v>
      </c>
      <c r="D285" s="56" t="s">
        <v>445</v>
      </c>
      <c r="E285" s="56" t="s">
        <v>445</v>
      </c>
    </row>
    <row r="286" spans="2:6" x14ac:dyDescent="0.35">
      <c r="B286" s="81" t="s">
        <v>12620</v>
      </c>
      <c r="C286" s="56" t="s">
        <v>445</v>
      </c>
      <c r="D286" s="56" t="s">
        <v>445</v>
      </c>
      <c r="E286" s="56" t="s">
        <v>445</v>
      </c>
    </row>
    <row r="287" spans="2:6" x14ac:dyDescent="0.35">
      <c r="B287" s="81" t="s">
        <v>18647</v>
      </c>
      <c r="C287" s="56" t="s">
        <v>445</v>
      </c>
      <c r="D287" s="56" t="s">
        <v>444</v>
      </c>
      <c r="E287" s="56" t="s">
        <v>445</v>
      </c>
    </row>
    <row r="288" spans="2:6" x14ac:dyDescent="0.35">
      <c r="B288" s="81" t="s">
        <v>19400</v>
      </c>
      <c r="C288" s="56" t="s">
        <v>445</v>
      </c>
      <c r="D288" s="56" t="s">
        <v>445</v>
      </c>
      <c r="E288" s="56" t="s">
        <v>445</v>
      </c>
    </row>
    <row r="289" spans="2:6" x14ac:dyDescent="0.35">
      <c r="B289" s="81" t="s">
        <v>15333</v>
      </c>
      <c r="C289" s="56" t="s">
        <v>445</v>
      </c>
      <c r="D289" s="56" t="s">
        <v>444</v>
      </c>
      <c r="E289" s="56" t="s">
        <v>444</v>
      </c>
    </row>
    <row r="290" spans="2:6" x14ac:dyDescent="0.35">
      <c r="B290" s="81" t="s">
        <v>9858</v>
      </c>
      <c r="C290" s="56" t="s">
        <v>445</v>
      </c>
      <c r="D290" s="56" t="s">
        <v>444</v>
      </c>
      <c r="E290" s="56" t="s">
        <v>445</v>
      </c>
    </row>
    <row r="291" spans="2:6" x14ac:dyDescent="0.35">
      <c r="B291" s="81" t="s">
        <v>6789</v>
      </c>
      <c r="C291" s="56" t="s">
        <v>445</v>
      </c>
      <c r="D291" s="56" t="s">
        <v>444</v>
      </c>
      <c r="E291" s="56" t="s">
        <v>445</v>
      </c>
    </row>
    <row r="292" spans="2:6" x14ac:dyDescent="0.35">
      <c r="B292" s="81" t="s">
        <v>14320</v>
      </c>
      <c r="C292" s="56" t="s">
        <v>445</v>
      </c>
      <c r="D292" s="56" t="s">
        <v>444</v>
      </c>
      <c r="E292" s="56" t="s">
        <v>445</v>
      </c>
    </row>
    <row r="293" spans="2:6" x14ac:dyDescent="0.35">
      <c r="B293" s="81" t="s">
        <v>18824</v>
      </c>
      <c r="C293" s="56" t="s">
        <v>444</v>
      </c>
      <c r="D293" s="56" t="s">
        <v>444</v>
      </c>
      <c r="E293" s="56" t="s">
        <v>445</v>
      </c>
    </row>
    <row r="294" spans="2:6" x14ac:dyDescent="0.35">
      <c r="B294" s="81" t="s">
        <v>12272</v>
      </c>
      <c r="C294" s="56" t="s">
        <v>445</v>
      </c>
      <c r="D294" s="56" t="s">
        <v>444</v>
      </c>
      <c r="E294" s="56" t="s">
        <v>445</v>
      </c>
    </row>
    <row r="295" spans="2:6" x14ac:dyDescent="0.35">
      <c r="B295" s="81" t="s">
        <v>24113</v>
      </c>
      <c r="C295" s="56" t="s">
        <v>445</v>
      </c>
      <c r="D295" s="56" t="s">
        <v>444</v>
      </c>
      <c r="E295" s="56" t="s">
        <v>445</v>
      </c>
    </row>
    <row r="296" spans="2:6" x14ac:dyDescent="0.35">
      <c r="B296" s="81" t="s">
        <v>10649</v>
      </c>
      <c r="C296" s="56" t="s">
        <v>445</v>
      </c>
      <c r="D296" s="56" t="s">
        <v>445</v>
      </c>
      <c r="E296" s="56" t="s">
        <v>445</v>
      </c>
    </row>
    <row r="297" spans="2:6" x14ac:dyDescent="0.35">
      <c r="B297" s="81" t="s">
        <v>20988</v>
      </c>
      <c r="C297" s="56" t="s">
        <v>445</v>
      </c>
      <c r="D297" s="56" t="s">
        <v>445</v>
      </c>
      <c r="E297" s="56" t="s">
        <v>445</v>
      </c>
    </row>
    <row r="298" spans="2:6" x14ac:dyDescent="0.35">
      <c r="B298" s="81" t="s">
        <v>15273</v>
      </c>
      <c r="C298" s="56" t="s">
        <v>445</v>
      </c>
      <c r="D298" s="56" t="s">
        <v>444</v>
      </c>
      <c r="E298" s="56" t="s">
        <v>445</v>
      </c>
    </row>
    <row r="299" spans="2:6" x14ac:dyDescent="0.35">
      <c r="B299" s="81" t="s">
        <v>6285</v>
      </c>
      <c r="C299" s="56" t="s">
        <v>444</v>
      </c>
      <c r="D299" s="56" t="s">
        <v>444</v>
      </c>
      <c r="E299" s="56" t="s">
        <v>445</v>
      </c>
    </row>
    <row r="300" spans="2:6" x14ac:dyDescent="0.35">
      <c r="B300" s="61" t="s">
        <v>24918</v>
      </c>
      <c r="C300" s="56" t="s">
        <v>445</v>
      </c>
      <c r="D300" s="56" t="s">
        <v>445</v>
      </c>
      <c r="E300" s="56" t="s">
        <v>445</v>
      </c>
      <c r="F300" s="79"/>
    </row>
    <row r="301" spans="2:6" x14ac:dyDescent="0.35">
      <c r="B301" s="81" t="s">
        <v>21087</v>
      </c>
      <c r="C301" s="56" t="s">
        <v>445</v>
      </c>
      <c r="D301" s="56" t="s">
        <v>445</v>
      </c>
      <c r="E301" s="56" t="s">
        <v>445</v>
      </c>
    </row>
    <row r="302" spans="2:6" x14ac:dyDescent="0.35">
      <c r="B302" s="81" t="s">
        <v>8894</v>
      </c>
      <c r="C302" s="56" t="s">
        <v>445</v>
      </c>
      <c r="D302" s="56" t="s">
        <v>445</v>
      </c>
      <c r="E302" s="56" t="s">
        <v>444</v>
      </c>
    </row>
    <row r="303" spans="2:6" x14ac:dyDescent="0.35">
      <c r="B303" s="81" t="s">
        <v>14060</v>
      </c>
      <c r="C303" s="56" t="s">
        <v>445</v>
      </c>
      <c r="D303" s="56" t="s">
        <v>445</v>
      </c>
      <c r="E303" s="56" t="s">
        <v>445</v>
      </c>
    </row>
    <row r="304" spans="2:6" x14ac:dyDescent="0.35">
      <c r="B304" s="81" t="s">
        <v>18947</v>
      </c>
      <c r="C304" s="56" t="s">
        <v>445</v>
      </c>
      <c r="D304" s="56" t="s">
        <v>445</v>
      </c>
      <c r="E304" s="56" t="s">
        <v>445</v>
      </c>
    </row>
    <row r="305" spans="2:6" x14ac:dyDescent="0.35">
      <c r="B305" s="81" t="s">
        <v>23324</v>
      </c>
      <c r="C305" s="56" t="s">
        <v>445</v>
      </c>
      <c r="D305" s="56" t="s">
        <v>444</v>
      </c>
      <c r="E305" s="56" t="s">
        <v>444</v>
      </c>
    </row>
    <row r="306" spans="2:6" x14ac:dyDescent="0.35">
      <c r="B306" s="81" t="s">
        <v>17379</v>
      </c>
      <c r="C306" s="56" t="s">
        <v>444</v>
      </c>
      <c r="D306" s="56" t="s">
        <v>444</v>
      </c>
      <c r="E306" s="56" t="s">
        <v>444</v>
      </c>
    </row>
    <row r="307" spans="2:6" x14ac:dyDescent="0.35">
      <c r="B307" s="81" t="s">
        <v>14734</v>
      </c>
      <c r="C307" s="56" t="s">
        <v>445</v>
      </c>
      <c r="D307" s="56" t="s">
        <v>444</v>
      </c>
      <c r="E307" s="56" t="s">
        <v>445</v>
      </c>
    </row>
    <row r="308" spans="2:6" x14ac:dyDescent="0.35">
      <c r="B308" s="81" t="s">
        <v>13917</v>
      </c>
      <c r="C308" s="56" t="s">
        <v>445</v>
      </c>
      <c r="D308" s="56" t="s">
        <v>445</v>
      </c>
      <c r="E308" s="56" t="s">
        <v>445</v>
      </c>
    </row>
    <row r="309" spans="2:6" x14ac:dyDescent="0.35">
      <c r="B309" s="81" t="s">
        <v>20279</v>
      </c>
      <c r="C309" s="56" t="s">
        <v>445</v>
      </c>
      <c r="D309" s="56" t="s">
        <v>445</v>
      </c>
      <c r="E309" s="56" t="s">
        <v>445</v>
      </c>
    </row>
    <row r="310" spans="2:6" x14ac:dyDescent="0.35">
      <c r="B310" s="81" t="s">
        <v>10521</v>
      </c>
      <c r="C310" s="56" t="s">
        <v>445</v>
      </c>
      <c r="D310" s="56" t="s">
        <v>445</v>
      </c>
      <c r="E310" s="56" t="s">
        <v>445</v>
      </c>
    </row>
    <row r="311" spans="2:6" x14ac:dyDescent="0.35">
      <c r="B311" s="81" t="s">
        <v>11078</v>
      </c>
      <c r="C311" s="56" t="s">
        <v>445</v>
      </c>
      <c r="D311" s="56" t="s">
        <v>444</v>
      </c>
      <c r="E311" s="56" t="s">
        <v>445</v>
      </c>
    </row>
    <row r="312" spans="2:6" x14ac:dyDescent="0.35">
      <c r="B312" s="81" t="s">
        <v>23132</v>
      </c>
      <c r="C312" s="56" t="s">
        <v>445</v>
      </c>
      <c r="D312" s="56" t="s">
        <v>445</v>
      </c>
      <c r="E312" s="56" t="s">
        <v>445</v>
      </c>
    </row>
    <row r="313" spans="2:6" x14ac:dyDescent="0.35">
      <c r="B313" s="81" t="s">
        <v>8413</v>
      </c>
      <c r="C313" s="56" t="s">
        <v>445</v>
      </c>
      <c r="D313" s="56" t="s">
        <v>445</v>
      </c>
      <c r="E313" s="56" t="s">
        <v>445</v>
      </c>
    </row>
    <row r="314" spans="2:6" x14ac:dyDescent="0.35">
      <c r="B314" s="81" t="s">
        <v>7521</v>
      </c>
      <c r="C314" s="56" t="s">
        <v>445</v>
      </c>
      <c r="D314" s="56" t="s">
        <v>445</v>
      </c>
      <c r="E314" s="56" t="s">
        <v>445</v>
      </c>
    </row>
    <row r="315" spans="2:6" x14ac:dyDescent="0.35">
      <c r="B315" s="61" t="s">
        <v>25342</v>
      </c>
      <c r="C315" s="56" t="s">
        <v>445</v>
      </c>
      <c r="D315" s="56" t="s">
        <v>445</v>
      </c>
      <c r="E315" s="56" t="s">
        <v>445</v>
      </c>
      <c r="F315" s="79"/>
    </row>
    <row r="316" spans="2:6" x14ac:dyDescent="0.35">
      <c r="B316" s="81" t="s">
        <v>10492</v>
      </c>
      <c r="C316" s="56" t="s">
        <v>445</v>
      </c>
      <c r="D316" s="56" t="s">
        <v>444</v>
      </c>
      <c r="E316" s="56" t="s">
        <v>445</v>
      </c>
    </row>
    <row r="317" spans="2:6" x14ac:dyDescent="0.35">
      <c r="B317" s="81" t="s">
        <v>7624</v>
      </c>
      <c r="C317" s="56" t="s">
        <v>445</v>
      </c>
      <c r="D317" s="56" t="s">
        <v>444</v>
      </c>
      <c r="E317" s="56" t="s">
        <v>445</v>
      </c>
    </row>
    <row r="318" spans="2:6" x14ac:dyDescent="0.35">
      <c r="B318" s="81" t="s">
        <v>5187</v>
      </c>
      <c r="C318" s="56" t="s">
        <v>444</v>
      </c>
      <c r="D318" s="56" t="s">
        <v>444</v>
      </c>
      <c r="E318" s="56" t="s">
        <v>445</v>
      </c>
    </row>
    <row r="319" spans="2:6" x14ac:dyDescent="0.35">
      <c r="B319" s="81" t="s">
        <v>16971</v>
      </c>
      <c r="C319" s="56" t="s">
        <v>445</v>
      </c>
      <c r="D319" s="56" t="s">
        <v>445</v>
      </c>
      <c r="E319" s="56" t="s">
        <v>445</v>
      </c>
    </row>
    <row r="320" spans="2:6" x14ac:dyDescent="0.35">
      <c r="B320" s="81" t="s">
        <v>19319</v>
      </c>
      <c r="C320" s="56" t="s">
        <v>445</v>
      </c>
      <c r="D320" s="56" t="s">
        <v>445</v>
      </c>
      <c r="E320" s="56" t="s">
        <v>445</v>
      </c>
    </row>
    <row r="321" spans="2:5" x14ac:dyDescent="0.35">
      <c r="B321" s="81" t="s">
        <v>8755</v>
      </c>
      <c r="C321" s="56" t="s">
        <v>445</v>
      </c>
      <c r="D321" s="56" t="s">
        <v>444</v>
      </c>
      <c r="E321" s="56" t="s">
        <v>444</v>
      </c>
    </row>
    <row r="322" spans="2:5" x14ac:dyDescent="0.35">
      <c r="B322" s="81" t="s">
        <v>21583</v>
      </c>
      <c r="C322" s="56" t="s">
        <v>445</v>
      </c>
      <c r="D322" s="56" t="s">
        <v>445</v>
      </c>
      <c r="E322" s="56" t="s">
        <v>445</v>
      </c>
    </row>
    <row r="323" spans="2:5" x14ac:dyDescent="0.35">
      <c r="B323" s="81" t="s">
        <v>6690</v>
      </c>
      <c r="C323" s="56" t="s">
        <v>445</v>
      </c>
      <c r="D323" s="56" t="s">
        <v>445</v>
      </c>
      <c r="E323" s="56" t="s">
        <v>445</v>
      </c>
    </row>
    <row r="324" spans="2:5" x14ac:dyDescent="0.35">
      <c r="B324" s="81" t="s">
        <v>5303</v>
      </c>
      <c r="C324" s="56" t="s">
        <v>445</v>
      </c>
      <c r="D324" s="56" t="s">
        <v>445</v>
      </c>
      <c r="E324" s="56" t="s">
        <v>445</v>
      </c>
    </row>
    <row r="325" spans="2:5" x14ac:dyDescent="0.35">
      <c r="B325" s="81" t="s">
        <v>7161</v>
      </c>
      <c r="C325" s="56" t="s">
        <v>445</v>
      </c>
      <c r="D325" s="56" t="s">
        <v>445</v>
      </c>
      <c r="E325" s="56" t="s">
        <v>445</v>
      </c>
    </row>
    <row r="326" spans="2:5" x14ac:dyDescent="0.35">
      <c r="B326" s="81" t="s">
        <v>7753</v>
      </c>
      <c r="C326" s="56" t="s">
        <v>445</v>
      </c>
      <c r="D326" s="56" t="s">
        <v>444</v>
      </c>
      <c r="E326" s="56" t="s">
        <v>445</v>
      </c>
    </row>
    <row r="327" spans="2:5" x14ac:dyDescent="0.35">
      <c r="B327" s="81" t="s">
        <v>14656</v>
      </c>
      <c r="C327" s="56" t="s">
        <v>445</v>
      </c>
      <c r="D327" s="56" t="s">
        <v>445</v>
      </c>
      <c r="E327" s="56" t="s">
        <v>445</v>
      </c>
    </row>
    <row r="328" spans="2:5" x14ac:dyDescent="0.35">
      <c r="B328" s="81" t="s">
        <v>21671</v>
      </c>
      <c r="C328" s="56" t="s">
        <v>445</v>
      </c>
      <c r="D328" s="56" t="s">
        <v>445</v>
      </c>
      <c r="E328" s="56" t="s">
        <v>445</v>
      </c>
    </row>
    <row r="329" spans="2:5" x14ac:dyDescent="0.35">
      <c r="B329" s="81" t="s">
        <v>4847</v>
      </c>
      <c r="C329" s="56" t="s">
        <v>445</v>
      </c>
      <c r="D329" s="56" t="s">
        <v>445</v>
      </c>
      <c r="E329" s="56" t="s">
        <v>445</v>
      </c>
    </row>
    <row r="330" spans="2:5" x14ac:dyDescent="0.35">
      <c r="B330" s="81" t="s">
        <v>7816</v>
      </c>
      <c r="C330" s="56" t="s">
        <v>445</v>
      </c>
      <c r="D330" s="56" t="s">
        <v>444</v>
      </c>
      <c r="E330" s="56" t="s">
        <v>445</v>
      </c>
    </row>
    <row r="331" spans="2:5" x14ac:dyDescent="0.35">
      <c r="B331" s="81" t="s">
        <v>19219</v>
      </c>
      <c r="C331" s="56" t="s">
        <v>444</v>
      </c>
      <c r="D331" s="56" t="s">
        <v>444</v>
      </c>
      <c r="E331" s="56" t="s">
        <v>445</v>
      </c>
    </row>
    <row r="332" spans="2:5" x14ac:dyDescent="0.35">
      <c r="B332" s="81" t="s">
        <v>5879</v>
      </c>
      <c r="C332" s="56" t="s">
        <v>445</v>
      </c>
      <c r="D332" s="56" t="s">
        <v>444</v>
      </c>
      <c r="E332" s="56" t="s">
        <v>444</v>
      </c>
    </row>
    <row r="333" spans="2:5" x14ac:dyDescent="0.35">
      <c r="B333" s="81" t="s">
        <v>11153</v>
      </c>
      <c r="C333" s="56" t="s">
        <v>445</v>
      </c>
      <c r="D333" s="56" t="s">
        <v>444</v>
      </c>
      <c r="E333" s="56" t="s">
        <v>444</v>
      </c>
    </row>
    <row r="334" spans="2:5" x14ac:dyDescent="0.35">
      <c r="B334" s="81" t="s">
        <v>11424</v>
      </c>
      <c r="C334" s="56" t="s">
        <v>445</v>
      </c>
      <c r="D334" s="56" t="s">
        <v>445</v>
      </c>
      <c r="E334" s="56" t="s">
        <v>444</v>
      </c>
    </row>
    <row r="335" spans="2:5" x14ac:dyDescent="0.35">
      <c r="B335" s="81" t="s">
        <v>14239</v>
      </c>
      <c r="C335" s="56" t="s">
        <v>445</v>
      </c>
      <c r="D335" s="56" t="s">
        <v>444</v>
      </c>
      <c r="E335" s="56" t="s">
        <v>445</v>
      </c>
    </row>
    <row r="336" spans="2:5" x14ac:dyDescent="0.35">
      <c r="B336" s="77" t="s">
        <v>24290</v>
      </c>
      <c r="C336" s="56" t="s">
        <v>445</v>
      </c>
      <c r="D336" s="56" t="s">
        <v>444</v>
      </c>
      <c r="E336" s="56" t="s">
        <v>445</v>
      </c>
    </row>
    <row r="337" spans="2:6" x14ac:dyDescent="0.35">
      <c r="B337" s="86" t="s">
        <v>25683</v>
      </c>
      <c r="C337" s="56" t="s">
        <v>445</v>
      </c>
      <c r="D337" s="56" t="s">
        <v>445</v>
      </c>
      <c r="E337" s="56" t="s">
        <v>445</v>
      </c>
      <c r="F337" s="79" t="str">
        <f>LEFT(TRIM(H337),3)</f>
        <v/>
      </c>
    </row>
    <row r="338" spans="2:6" x14ac:dyDescent="0.35">
      <c r="B338" s="61" t="s">
        <v>25471</v>
      </c>
      <c r="C338" s="56" t="s">
        <v>445</v>
      </c>
      <c r="D338" s="56" t="s">
        <v>444</v>
      </c>
      <c r="E338" s="56" t="s">
        <v>445</v>
      </c>
      <c r="F338" s="79"/>
    </row>
    <row r="339" spans="2:6" x14ac:dyDescent="0.35">
      <c r="B339" s="81" t="s">
        <v>22432</v>
      </c>
      <c r="C339" s="56" t="s">
        <v>445</v>
      </c>
      <c r="D339" s="56" t="s">
        <v>445</v>
      </c>
      <c r="E339" s="56" t="s">
        <v>445</v>
      </c>
    </row>
    <row r="340" spans="2:6" x14ac:dyDescent="0.35">
      <c r="B340" s="81" t="s">
        <v>15952</v>
      </c>
      <c r="C340" s="56" t="s">
        <v>445</v>
      </c>
      <c r="D340" s="56" t="s">
        <v>444</v>
      </c>
      <c r="E340" s="56" t="s">
        <v>444</v>
      </c>
    </row>
    <row r="341" spans="2:6" x14ac:dyDescent="0.35">
      <c r="B341" s="81" t="s">
        <v>12397</v>
      </c>
      <c r="C341" s="56" t="s">
        <v>445</v>
      </c>
      <c r="D341" s="56" t="s">
        <v>445</v>
      </c>
      <c r="E341" s="56" t="s">
        <v>445</v>
      </c>
    </row>
    <row r="342" spans="2:6" x14ac:dyDescent="0.35">
      <c r="B342" s="81" t="s">
        <v>23898</v>
      </c>
      <c r="C342" s="56" t="s">
        <v>445</v>
      </c>
      <c r="D342" s="56" t="s">
        <v>445</v>
      </c>
      <c r="E342" s="56" t="s">
        <v>445</v>
      </c>
    </row>
    <row r="343" spans="2:6" x14ac:dyDescent="0.35">
      <c r="B343" s="81" t="s">
        <v>6982</v>
      </c>
      <c r="C343" s="56" t="s">
        <v>445</v>
      </c>
      <c r="D343" s="56" t="s">
        <v>445</v>
      </c>
      <c r="E343" s="56" t="s">
        <v>445</v>
      </c>
    </row>
    <row r="344" spans="2:6" x14ac:dyDescent="0.35">
      <c r="B344" s="81" t="s">
        <v>12302</v>
      </c>
      <c r="C344" s="56" t="s">
        <v>445</v>
      </c>
      <c r="D344" s="56" t="s">
        <v>445</v>
      </c>
      <c r="E344" s="56" t="s">
        <v>445</v>
      </c>
    </row>
    <row r="345" spans="2:6" x14ac:dyDescent="0.35">
      <c r="B345" s="81" t="s">
        <v>16433</v>
      </c>
      <c r="C345" s="56" t="s">
        <v>445</v>
      </c>
      <c r="D345" s="56" t="s">
        <v>445</v>
      </c>
      <c r="E345" s="56" t="s">
        <v>445</v>
      </c>
    </row>
    <row r="346" spans="2:6" x14ac:dyDescent="0.35">
      <c r="B346" s="81" t="s">
        <v>23334</v>
      </c>
      <c r="C346" s="56" t="s">
        <v>445</v>
      </c>
      <c r="D346" s="56" t="s">
        <v>444</v>
      </c>
      <c r="E346" s="56" t="s">
        <v>445</v>
      </c>
    </row>
    <row r="347" spans="2:6" x14ac:dyDescent="0.35">
      <c r="B347" s="81" t="s">
        <v>5550</v>
      </c>
      <c r="C347" s="56" t="s">
        <v>445</v>
      </c>
      <c r="D347" s="56" t="s">
        <v>445</v>
      </c>
      <c r="E347" s="56" t="s">
        <v>445</v>
      </c>
    </row>
    <row r="348" spans="2:6" x14ac:dyDescent="0.35">
      <c r="B348" s="81" t="s">
        <v>6940</v>
      </c>
      <c r="C348" s="56" t="s">
        <v>445</v>
      </c>
      <c r="D348" s="56" t="s">
        <v>444</v>
      </c>
      <c r="E348" s="56" t="s">
        <v>445</v>
      </c>
    </row>
    <row r="349" spans="2:6" x14ac:dyDescent="0.35">
      <c r="B349" s="81" t="s">
        <v>7872</v>
      </c>
      <c r="C349" s="56" t="s">
        <v>445</v>
      </c>
      <c r="D349" s="56" t="s">
        <v>444</v>
      </c>
      <c r="E349" s="56" t="s">
        <v>444</v>
      </c>
    </row>
    <row r="350" spans="2:6" x14ac:dyDescent="0.35">
      <c r="B350" s="81" t="s">
        <v>18429</v>
      </c>
      <c r="C350" s="56" t="s">
        <v>444</v>
      </c>
      <c r="D350" s="56" t="s">
        <v>444</v>
      </c>
      <c r="E350" s="56" t="s">
        <v>445</v>
      </c>
    </row>
    <row r="351" spans="2:6" x14ac:dyDescent="0.35">
      <c r="B351" s="81" t="s">
        <v>19618</v>
      </c>
      <c r="C351" s="56" t="s">
        <v>445</v>
      </c>
      <c r="D351" s="56" t="s">
        <v>445</v>
      </c>
      <c r="E351" s="56" t="s">
        <v>445</v>
      </c>
    </row>
    <row r="352" spans="2:6" x14ac:dyDescent="0.35">
      <c r="B352" s="81" t="s">
        <v>9893</v>
      </c>
      <c r="C352" s="56" t="s">
        <v>445</v>
      </c>
      <c r="D352" s="56" t="s">
        <v>445</v>
      </c>
      <c r="E352" s="56" t="s">
        <v>445</v>
      </c>
    </row>
    <row r="353" spans="2:6" x14ac:dyDescent="0.35">
      <c r="B353" s="81" t="s">
        <v>5634</v>
      </c>
      <c r="C353" s="56" t="s">
        <v>445</v>
      </c>
      <c r="D353" s="56" t="s">
        <v>444</v>
      </c>
      <c r="E353" s="56" t="s">
        <v>444</v>
      </c>
    </row>
    <row r="354" spans="2:6" x14ac:dyDescent="0.35">
      <c r="B354" s="81" t="s">
        <v>13648</v>
      </c>
      <c r="C354" s="56" t="s">
        <v>445</v>
      </c>
      <c r="D354" s="56" t="s">
        <v>445</v>
      </c>
      <c r="E354" s="56" t="s">
        <v>445</v>
      </c>
    </row>
    <row r="355" spans="2:6" x14ac:dyDescent="0.35">
      <c r="B355" s="81" t="s">
        <v>22843</v>
      </c>
      <c r="C355" s="56" t="s">
        <v>445</v>
      </c>
      <c r="D355" s="56" t="s">
        <v>445</v>
      </c>
      <c r="E355" s="56" t="s">
        <v>445</v>
      </c>
    </row>
    <row r="356" spans="2:6" x14ac:dyDescent="0.35">
      <c r="B356" s="81" t="s">
        <v>18523</v>
      </c>
      <c r="C356" s="56" t="s">
        <v>445</v>
      </c>
      <c r="D356" s="56" t="s">
        <v>445</v>
      </c>
      <c r="E356" s="56" t="s">
        <v>445</v>
      </c>
    </row>
    <row r="357" spans="2:6" x14ac:dyDescent="0.35">
      <c r="B357" s="81" t="s">
        <v>11115</v>
      </c>
      <c r="C357" s="56" t="s">
        <v>445</v>
      </c>
      <c r="D357" s="56" t="s">
        <v>445</v>
      </c>
      <c r="E357" s="56" t="s">
        <v>444</v>
      </c>
    </row>
    <row r="358" spans="2:6" x14ac:dyDescent="0.35">
      <c r="B358" s="81" t="s">
        <v>12187</v>
      </c>
      <c r="C358" s="56" t="s">
        <v>445</v>
      </c>
      <c r="D358" s="56" t="s">
        <v>445</v>
      </c>
      <c r="E358" s="56" t="s">
        <v>445</v>
      </c>
    </row>
    <row r="359" spans="2:6" x14ac:dyDescent="0.35">
      <c r="B359" s="81" t="s">
        <v>7596</v>
      </c>
      <c r="C359" s="56" t="s">
        <v>445</v>
      </c>
      <c r="D359" s="56" t="s">
        <v>444</v>
      </c>
      <c r="E359" s="56" t="s">
        <v>445</v>
      </c>
    </row>
    <row r="360" spans="2:6" x14ac:dyDescent="0.35">
      <c r="B360" s="81" t="s">
        <v>8880</v>
      </c>
      <c r="C360" s="56" t="s">
        <v>445</v>
      </c>
      <c r="D360" s="56" t="s">
        <v>444</v>
      </c>
      <c r="E360" s="56" t="s">
        <v>444</v>
      </c>
    </row>
    <row r="361" spans="2:6" x14ac:dyDescent="0.35">
      <c r="B361" s="61" t="s">
        <v>24908</v>
      </c>
      <c r="C361" s="56" t="s">
        <v>445</v>
      </c>
      <c r="D361" s="56" t="s">
        <v>444</v>
      </c>
      <c r="E361" s="56" t="s">
        <v>445</v>
      </c>
      <c r="F361" s="79"/>
    </row>
    <row r="362" spans="2:6" x14ac:dyDescent="0.35">
      <c r="B362" s="81" t="s">
        <v>5704</v>
      </c>
      <c r="C362" s="56" t="s">
        <v>445</v>
      </c>
      <c r="D362" s="56" t="s">
        <v>444</v>
      </c>
      <c r="E362" s="56" t="s">
        <v>445</v>
      </c>
    </row>
    <row r="363" spans="2:6" x14ac:dyDescent="0.35">
      <c r="B363" s="81" t="s">
        <v>6625</v>
      </c>
      <c r="C363" s="56" t="s">
        <v>445</v>
      </c>
      <c r="D363" s="56" t="s">
        <v>445</v>
      </c>
      <c r="E363" s="56" t="s">
        <v>445</v>
      </c>
    </row>
    <row r="364" spans="2:6" x14ac:dyDescent="0.35">
      <c r="B364" s="81" t="s">
        <v>11017</v>
      </c>
      <c r="C364" s="56" t="s">
        <v>445</v>
      </c>
      <c r="D364" s="56" t="s">
        <v>445</v>
      </c>
      <c r="E364" s="56" t="s">
        <v>445</v>
      </c>
    </row>
    <row r="365" spans="2:6" x14ac:dyDescent="0.35">
      <c r="B365" s="81" t="s">
        <v>9815</v>
      </c>
      <c r="C365" s="56" t="s">
        <v>445</v>
      </c>
      <c r="D365" s="56" t="s">
        <v>444</v>
      </c>
      <c r="E365" s="56" t="s">
        <v>445</v>
      </c>
    </row>
    <row r="366" spans="2:6" x14ac:dyDescent="0.35">
      <c r="B366" s="81" t="s">
        <v>21686</v>
      </c>
      <c r="C366" s="56" t="s">
        <v>445</v>
      </c>
      <c r="D366" s="56" t="s">
        <v>445</v>
      </c>
      <c r="E366" s="56" t="s">
        <v>445</v>
      </c>
    </row>
    <row r="367" spans="2:6" x14ac:dyDescent="0.35">
      <c r="B367" s="81" t="s">
        <v>10009</v>
      </c>
      <c r="C367" s="56" t="s">
        <v>445</v>
      </c>
      <c r="D367" s="56" t="s">
        <v>445</v>
      </c>
      <c r="E367" s="56" t="s">
        <v>445</v>
      </c>
    </row>
    <row r="368" spans="2:6" x14ac:dyDescent="0.35">
      <c r="B368" s="81" t="s">
        <v>11174</v>
      </c>
      <c r="C368" s="56" t="s">
        <v>445</v>
      </c>
      <c r="D368" s="56" t="s">
        <v>444</v>
      </c>
      <c r="E368" s="56" t="s">
        <v>444</v>
      </c>
    </row>
    <row r="369" spans="2:6" x14ac:dyDescent="0.35">
      <c r="B369" s="81" t="s">
        <v>21325</v>
      </c>
      <c r="C369" s="56" t="s">
        <v>445</v>
      </c>
      <c r="D369" s="56" t="s">
        <v>445</v>
      </c>
      <c r="E369" s="56" t="s">
        <v>445</v>
      </c>
    </row>
    <row r="370" spans="2:6" x14ac:dyDescent="0.35">
      <c r="B370" s="81" t="s">
        <v>15929</v>
      </c>
      <c r="C370" s="56" t="s">
        <v>445</v>
      </c>
      <c r="D370" s="56" t="s">
        <v>445</v>
      </c>
      <c r="E370" s="56" t="s">
        <v>445</v>
      </c>
    </row>
    <row r="371" spans="2:6" x14ac:dyDescent="0.35">
      <c r="B371" s="77" t="s">
        <v>10652</v>
      </c>
      <c r="C371" s="56" t="s">
        <v>445</v>
      </c>
      <c r="D371" s="56" t="s">
        <v>445</v>
      </c>
      <c r="E371" s="56" t="s">
        <v>445</v>
      </c>
    </row>
    <row r="372" spans="2:6" x14ac:dyDescent="0.35">
      <c r="B372" s="61" t="s">
        <v>25207</v>
      </c>
      <c r="C372" s="56" t="s">
        <v>445</v>
      </c>
      <c r="D372" s="56" t="s">
        <v>445</v>
      </c>
      <c r="E372" s="56" t="s">
        <v>445</v>
      </c>
      <c r="F372" s="79"/>
    </row>
    <row r="373" spans="2:6" x14ac:dyDescent="0.35">
      <c r="B373" s="81" t="s">
        <v>10060</v>
      </c>
      <c r="C373" s="56" t="s">
        <v>445</v>
      </c>
      <c r="D373" s="56" t="s">
        <v>444</v>
      </c>
      <c r="E373" s="56" t="s">
        <v>444</v>
      </c>
    </row>
    <row r="374" spans="2:6" x14ac:dyDescent="0.35">
      <c r="B374" s="81" t="s">
        <v>20234</v>
      </c>
      <c r="C374" s="56" t="s">
        <v>445</v>
      </c>
      <c r="D374" s="56" t="s">
        <v>444</v>
      </c>
      <c r="E374" s="56" t="s">
        <v>445</v>
      </c>
    </row>
    <row r="375" spans="2:6" x14ac:dyDescent="0.35">
      <c r="B375" s="81" t="s">
        <v>13692</v>
      </c>
      <c r="C375" s="56" t="s">
        <v>445</v>
      </c>
      <c r="D375" s="56" t="s">
        <v>444</v>
      </c>
      <c r="E375" s="56" t="s">
        <v>444</v>
      </c>
    </row>
    <row r="376" spans="2:6" x14ac:dyDescent="0.35">
      <c r="B376" s="81" t="s">
        <v>4877</v>
      </c>
      <c r="C376" s="56" t="s">
        <v>445</v>
      </c>
      <c r="D376" s="56" t="s">
        <v>444</v>
      </c>
      <c r="E376" s="56" t="s">
        <v>445</v>
      </c>
    </row>
    <row r="377" spans="2:6" x14ac:dyDescent="0.35">
      <c r="B377" s="81" t="s">
        <v>13784</v>
      </c>
      <c r="C377" s="56" t="s">
        <v>445</v>
      </c>
      <c r="D377" s="56" t="s">
        <v>445</v>
      </c>
      <c r="E377" s="56" t="s">
        <v>445</v>
      </c>
    </row>
    <row r="378" spans="2:6" x14ac:dyDescent="0.35">
      <c r="B378" s="81" t="s">
        <v>20733</v>
      </c>
      <c r="C378" s="56" t="s">
        <v>445</v>
      </c>
      <c r="D378" s="56" t="s">
        <v>445</v>
      </c>
      <c r="E378" s="56" t="s">
        <v>445</v>
      </c>
    </row>
    <row r="379" spans="2:6" x14ac:dyDescent="0.35">
      <c r="B379" s="81" t="s">
        <v>17424</v>
      </c>
      <c r="C379" s="56" t="s">
        <v>445</v>
      </c>
      <c r="D379" s="56" t="s">
        <v>445</v>
      </c>
      <c r="E379" s="56" t="s">
        <v>445</v>
      </c>
    </row>
    <row r="380" spans="2:6" x14ac:dyDescent="0.35">
      <c r="B380" s="81" t="s">
        <v>10916</v>
      </c>
      <c r="C380" s="56" t="s">
        <v>445</v>
      </c>
      <c r="D380" s="56" t="s">
        <v>445</v>
      </c>
      <c r="E380" s="56" t="s">
        <v>445</v>
      </c>
    </row>
    <row r="381" spans="2:6" x14ac:dyDescent="0.35">
      <c r="B381" s="81" t="s">
        <v>8029</v>
      </c>
      <c r="C381" s="56" t="s">
        <v>445</v>
      </c>
      <c r="D381" s="56" t="s">
        <v>444</v>
      </c>
      <c r="E381" s="56" t="s">
        <v>445</v>
      </c>
    </row>
    <row r="382" spans="2:6" x14ac:dyDescent="0.35">
      <c r="B382" s="81" t="s">
        <v>20310</v>
      </c>
      <c r="C382" s="56" t="s">
        <v>445</v>
      </c>
      <c r="D382" s="56" t="s">
        <v>445</v>
      </c>
      <c r="E382" s="56" t="s">
        <v>445</v>
      </c>
    </row>
    <row r="383" spans="2:6" x14ac:dyDescent="0.35">
      <c r="B383" s="81" t="s">
        <v>17438</v>
      </c>
      <c r="C383" s="56" t="s">
        <v>445</v>
      </c>
      <c r="D383" s="56" t="s">
        <v>445</v>
      </c>
      <c r="E383" s="56" t="s">
        <v>445</v>
      </c>
    </row>
    <row r="384" spans="2:6" x14ac:dyDescent="0.35">
      <c r="B384" s="81" t="s">
        <v>4974</v>
      </c>
      <c r="C384" s="56" t="s">
        <v>445</v>
      </c>
      <c r="D384" s="56" t="s">
        <v>445</v>
      </c>
      <c r="E384" s="56" t="s">
        <v>445</v>
      </c>
    </row>
    <row r="385" spans="2:6" x14ac:dyDescent="0.35">
      <c r="B385" s="81" t="s">
        <v>11519</v>
      </c>
      <c r="C385" s="56" t="s">
        <v>445</v>
      </c>
      <c r="D385" s="56" t="s">
        <v>445</v>
      </c>
      <c r="E385" s="56" t="s">
        <v>444</v>
      </c>
    </row>
    <row r="386" spans="2:6" x14ac:dyDescent="0.35">
      <c r="B386" s="77" t="s">
        <v>24284</v>
      </c>
      <c r="C386" s="56" t="s">
        <v>445</v>
      </c>
      <c r="D386" s="56" t="s">
        <v>445</v>
      </c>
      <c r="E386" s="56" t="s">
        <v>445</v>
      </c>
    </row>
    <row r="387" spans="2:6" x14ac:dyDescent="0.35">
      <c r="B387" s="81" t="s">
        <v>20642</v>
      </c>
      <c r="C387" s="56" t="s">
        <v>445</v>
      </c>
      <c r="D387" s="56" t="s">
        <v>445</v>
      </c>
      <c r="E387" s="56" t="s">
        <v>445</v>
      </c>
    </row>
    <row r="388" spans="2:6" x14ac:dyDescent="0.35">
      <c r="B388" s="81" t="s">
        <v>7232</v>
      </c>
      <c r="C388" s="56" t="s">
        <v>444</v>
      </c>
      <c r="D388" s="56" t="s">
        <v>444</v>
      </c>
      <c r="E388" s="56" t="s">
        <v>445</v>
      </c>
    </row>
    <row r="389" spans="2:6" x14ac:dyDescent="0.35">
      <c r="B389" s="81" t="s">
        <v>5036</v>
      </c>
      <c r="C389" s="56" t="s">
        <v>445</v>
      </c>
      <c r="D389" s="56" t="s">
        <v>445</v>
      </c>
      <c r="E389" s="56" t="s">
        <v>445</v>
      </c>
    </row>
    <row r="390" spans="2:6" x14ac:dyDescent="0.35">
      <c r="B390" s="81" t="s">
        <v>11905</v>
      </c>
      <c r="C390" s="56" t="s">
        <v>445</v>
      </c>
      <c r="D390" s="56" t="s">
        <v>445</v>
      </c>
      <c r="E390" s="56" t="s">
        <v>445</v>
      </c>
    </row>
    <row r="391" spans="2:6" x14ac:dyDescent="0.35">
      <c r="B391" s="77" t="s">
        <v>24158</v>
      </c>
      <c r="C391" s="56" t="s">
        <v>445</v>
      </c>
      <c r="D391" s="56" t="s">
        <v>444</v>
      </c>
      <c r="E391" s="56" t="s">
        <v>445</v>
      </c>
    </row>
    <row r="392" spans="2:6" x14ac:dyDescent="0.35">
      <c r="B392" s="81" t="s">
        <v>15995</v>
      </c>
      <c r="C392" s="56" t="s">
        <v>445</v>
      </c>
      <c r="D392" s="56" t="s">
        <v>445</v>
      </c>
      <c r="E392" s="56" t="s">
        <v>445</v>
      </c>
    </row>
    <row r="393" spans="2:6" x14ac:dyDescent="0.35">
      <c r="B393" s="81" t="s">
        <v>15296</v>
      </c>
      <c r="C393" s="56" t="s">
        <v>445</v>
      </c>
      <c r="D393" s="56" t="s">
        <v>445</v>
      </c>
      <c r="E393" s="56" t="s">
        <v>445</v>
      </c>
    </row>
    <row r="394" spans="2:6" x14ac:dyDescent="0.35">
      <c r="B394" s="81" t="s">
        <v>11588</v>
      </c>
      <c r="C394" s="56" t="s">
        <v>445</v>
      </c>
      <c r="D394" s="56" t="s">
        <v>445</v>
      </c>
      <c r="E394" s="56" t="s">
        <v>445</v>
      </c>
    </row>
    <row r="395" spans="2:6" x14ac:dyDescent="0.35">
      <c r="B395" s="81" t="s">
        <v>17743</v>
      </c>
      <c r="C395" s="56" t="s">
        <v>445</v>
      </c>
      <c r="D395" s="56" t="s">
        <v>445</v>
      </c>
      <c r="E395" s="56" t="s">
        <v>445</v>
      </c>
    </row>
    <row r="396" spans="2:6" x14ac:dyDescent="0.35">
      <c r="B396" s="81" t="s">
        <v>16367</v>
      </c>
      <c r="C396" s="56" t="s">
        <v>445</v>
      </c>
      <c r="D396" s="56" t="s">
        <v>445</v>
      </c>
      <c r="E396" s="56" t="s">
        <v>445</v>
      </c>
    </row>
    <row r="397" spans="2:6" x14ac:dyDescent="0.35">
      <c r="B397" s="81" t="s">
        <v>6667</v>
      </c>
      <c r="C397" s="56" t="s">
        <v>445</v>
      </c>
      <c r="D397" s="56" t="s">
        <v>445</v>
      </c>
      <c r="E397" s="56" t="s">
        <v>445</v>
      </c>
    </row>
    <row r="398" spans="2:6" x14ac:dyDescent="0.35">
      <c r="B398" s="81" t="s">
        <v>7190</v>
      </c>
      <c r="C398" s="56" t="s">
        <v>445</v>
      </c>
      <c r="D398" s="56" t="s">
        <v>445</v>
      </c>
      <c r="E398" s="56" t="s">
        <v>445</v>
      </c>
    </row>
    <row r="399" spans="2:6" x14ac:dyDescent="0.35">
      <c r="B399" s="61" t="s">
        <v>24677</v>
      </c>
      <c r="C399" s="56" t="s">
        <v>445</v>
      </c>
      <c r="D399" s="56" t="s">
        <v>445</v>
      </c>
      <c r="E399" s="56" t="s">
        <v>445</v>
      </c>
      <c r="F399" s="79"/>
    </row>
    <row r="400" spans="2:6" x14ac:dyDescent="0.35">
      <c r="B400" s="81" t="s">
        <v>11339</v>
      </c>
      <c r="C400" s="56" t="s">
        <v>445</v>
      </c>
      <c r="D400" s="56" t="s">
        <v>444</v>
      </c>
      <c r="E400" s="56" t="s">
        <v>445</v>
      </c>
    </row>
    <row r="401" spans="2:6" x14ac:dyDescent="0.35">
      <c r="B401" s="81" t="s">
        <v>13535</v>
      </c>
      <c r="C401" s="56" t="s">
        <v>445</v>
      </c>
      <c r="D401" s="56" t="s">
        <v>445</v>
      </c>
      <c r="E401" s="56" t="s">
        <v>445</v>
      </c>
    </row>
    <row r="402" spans="2:6" x14ac:dyDescent="0.35">
      <c r="B402" s="81" t="s">
        <v>18458</v>
      </c>
      <c r="C402" s="56" t="s">
        <v>445</v>
      </c>
      <c r="D402" s="56" t="s">
        <v>444</v>
      </c>
      <c r="E402" s="56" t="s">
        <v>445</v>
      </c>
    </row>
    <row r="403" spans="2:6" x14ac:dyDescent="0.35">
      <c r="B403" s="61" t="s">
        <v>24726</v>
      </c>
      <c r="C403" s="56" t="s">
        <v>445</v>
      </c>
      <c r="D403" s="56" t="s">
        <v>444</v>
      </c>
      <c r="E403" s="56" t="s">
        <v>445</v>
      </c>
      <c r="F403" s="79"/>
    </row>
    <row r="404" spans="2:6" x14ac:dyDescent="0.35">
      <c r="B404" s="81" t="s">
        <v>6334</v>
      </c>
      <c r="C404" s="56" t="s">
        <v>444</v>
      </c>
      <c r="D404" s="56" t="s">
        <v>444</v>
      </c>
      <c r="E404" s="56" t="s">
        <v>444</v>
      </c>
    </row>
    <row r="405" spans="2:6" x14ac:dyDescent="0.35">
      <c r="B405" s="81" t="s">
        <v>10628</v>
      </c>
      <c r="C405" s="56" t="s">
        <v>445</v>
      </c>
      <c r="D405" s="56" t="s">
        <v>445</v>
      </c>
      <c r="E405" s="56" t="s">
        <v>445</v>
      </c>
    </row>
    <row r="406" spans="2:6" x14ac:dyDescent="0.35">
      <c r="B406" s="81" t="s">
        <v>18068</v>
      </c>
      <c r="C406" s="56" t="s">
        <v>445</v>
      </c>
      <c r="D406" s="56" t="s">
        <v>445</v>
      </c>
      <c r="E406" s="56" t="s">
        <v>445</v>
      </c>
    </row>
    <row r="407" spans="2:6" x14ac:dyDescent="0.35">
      <c r="B407" s="81" t="s">
        <v>16969</v>
      </c>
      <c r="C407" s="56" t="s">
        <v>445</v>
      </c>
      <c r="D407" s="56" t="s">
        <v>445</v>
      </c>
      <c r="E407" s="56" t="s">
        <v>445</v>
      </c>
    </row>
    <row r="408" spans="2:6" x14ac:dyDescent="0.35">
      <c r="B408" s="81" t="s">
        <v>7493</v>
      </c>
      <c r="C408" s="56" t="s">
        <v>445</v>
      </c>
      <c r="D408" s="56" t="s">
        <v>444</v>
      </c>
      <c r="E408" s="56" t="s">
        <v>445</v>
      </c>
    </row>
    <row r="409" spans="2:6" x14ac:dyDescent="0.35">
      <c r="B409" s="81" t="s">
        <v>14676</v>
      </c>
      <c r="C409" s="56" t="s">
        <v>445</v>
      </c>
      <c r="D409" s="56" t="s">
        <v>445</v>
      </c>
      <c r="E409" s="56" t="s">
        <v>445</v>
      </c>
    </row>
    <row r="410" spans="2:6" x14ac:dyDescent="0.35">
      <c r="B410" s="81" t="s">
        <v>15062</v>
      </c>
      <c r="C410" s="56" t="s">
        <v>445</v>
      </c>
      <c r="D410" s="56" t="s">
        <v>444</v>
      </c>
      <c r="E410" s="56" t="s">
        <v>445</v>
      </c>
    </row>
    <row r="411" spans="2:6" x14ac:dyDescent="0.35">
      <c r="B411" s="81" t="s">
        <v>14666</v>
      </c>
      <c r="C411" s="56" t="s">
        <v>445</v>
      </c>
      <c r="D411" s="56" t="s">
        <v>445</v>
      </c>
      <c r="E411" s="56" t="s">
        <v>445</v>
      </c>
    </row>
    <row r="412" spans="2:6" x14ac:dyDescent="0.35">
      <c r="B412" s="81" t="s">
        <v>20225</v>
      </c>
      <c r="C412" s="56" t="s">
        <v>445</v>
      </c>
      <c r="D412" s="56" t="s">
        <v>445</v>
      </c>
      <c r="E412" s="56" t="s">
        <v>445</v>
      </c>
    </row>
    <row r="413" spans="2:6" x14ac:dyDescent="0.35">
      <c r="B413" s="81" t="s">
        <v>15451</v>
      </c>
      <c r="C413" s="56" t="s">
        <v>444</v>
      </c>
      <c r="D413" s="56" t="s">
        <v>444</v>
      </c>
      <c r="E413" s="56" t="s">
        <v>445</v>
      </c>
    </row>
    <row r="414" spans="2:6" x14ac:dyDescent="0.35">
      <c r="B414" s="81" t="s">
        <v>17507</v>
      </c>
      <c r="C414" s="56" t="s">
        <v>445</v>
      </c>
      <c r="D414" s="56" t="s">
        <v>445</v>
      </c>
      <c r="E414" s="56" t="s">
        <v>445</v>
      </c>
    </row>
    <row r="415" spans="2:6" x14ac:dyDescent="0.35">
      <c r="B415" s="81" t="s">
        <v>14834</v>
      </c>
      <c r="C415" s="56" t="s">
        <v>445</v>
      </c>
      <c r="D415" s="56" t="s">
        <v>445</v>
      </c>
      <c r="E415" s="56" t="s">
        <v>445</v>
      </c>
    </row>
    <row r="416" spans="2:6" x14ac:dyDescent="0.35">
      <c r="B416" s="81" t="s">
        <v>15327</v>
      </c>
      <c r="C416" s="56" t="s">
        <v>445</v>
      </c>
      <c r="D416" s="56" t="s">
        <v>445</v>
      </c>
      <c r="E416" s="56" t="s">
        <v>445</v>
      </c>
    </row>
    <row r="417" spans="2:6" x14ac:dyDescent="0.35">
      <c r="B417" s="77" t="s">
        <v>12026</v>
      </c>
      <c r="C417" s="56" t="s">
        <v>445</v>
      </c>
      <c r="D417" s="56" t="s">
        <v>445</v>
      </c>
      <c r="E417" s="56" t="s">
        <v>445</v>
      </c>
    </row>
    <row r="418" spans="2:6" x14ac:dyDescent="0.35">
      <c r="B418" s="81" t="s">
        <v>6146</v>
      </c>
      <c r="C418" s="56" t="s">
        <v>445</v>
      </c>
      <c r="D418" s="56" t="s">
        <v>445</v>
      </c>
      <c r="E418" s="56" t="s">
        <v>445</v>
      </c>
    </row>
    <row r="419" spans="2:6" x14ac:dyDescent="0.35">
      <c r="B419" s="81" t="s">
        <v>7478</v>
      </c>
      <c r="C419" s="56" t="s">
        <v>445</v>
      </c>
      <c r="D419" s="56" t="s">
        <v>445</v>
      </c>
      <c r="E419" s="56" t="s">
        <v>445</v>
      </c>
    </row>
    <row r="420" spans="2:6" x14ac:dyDescent="0.35">
      <c r="B420" s="81" t="s">
        <v>20167</v>
      </c>
      <c r="C420" s="56" t="s">
        <v>445</v>
      </c>
      <c r="D420" s="56" t="s">
        <v>445</v>
      </c>
      <c r="E420" s="56" t="s">
        <v>445</v>
      </c>
    </row>
    <row r="421" spans="2:6" x14ac:dyDescent="0.35">
      <c r="B421" s="81" t="s">
        <v>7194</v>
      </c>
      <c r="C421" s="56" t="s">
        <v>444</v>
      </c>
      <c r="D421" s="56" t="s">
        <v>444</v>
      </c>
      <c r="E421" s="56" t="s">
        <v>445</v>
      </c>
    </row>
    <row r="422" spans="2:6" x14ac:dyDescent="0.35">
      <c r="B422" s="81" t="s">
        <v>20770</v>
      </c>
      <c r="C422" s="56" t="s">
        <v>445</v>
      </c>
      <c r="D422" s="56" t="s">
        <v>444</v>
      </c>
      <c r="E422" s="56" t="s">
        <v>445</v>
      </c>
    </row>
    <row r="423" spans="2:6" x14ac:dyDescent="0.35">
      <c r="B423" s="81" t="s">
        <v>11893</v>
      </c>
      <c r="C423" s="56" t="s">
        <v>445</v>
      </c>
      <c r="D423" s="56" t="s">
        <v>444</v>
      </c>
      <c r="E423" s="56" t="s">
        <v>445</v>
      </c>
    </row>
    <row r="424" spans="2:6" x14ac:dyDescent="0.35">
      <c r="B424" s="81" t="s">
        <v>7871</v>
      </c>
      <c r="C424" s="56" t="s">
        <v>444</v>
      </c>
      <c r="D424" s="56" t="s">
        <v>444</v>
      </c>
      <c r="E424" s="56" t="s">
        <v>445</v>
      </c>
    </row>
    <row r="425" spans="2:6" x14ac:dyDescent="0.35">
      <c r="B425" s="81" t="s">
        <v>10355</v>
      </c>
      <c r="C425" s="56" t="s">
        <v>445</v>
      </c>
      <c r="D425" s="56" t="s">
        <v>445</v>
      </c>
      <c r="E425" s="56" t="s">
        <v>445</v>
      </c>
    </row>
    <row r="426" spans="2:6" x14ac:dyDescent="0.35">
      <c r="B426" s="81" t="s">
        <v>6319</v>
      </c>
      <c r="C426" s="56" t="s">
        <v>445</v>
      </c>
      <c r="D426" s="56" t="s">
        <v>444</v>
      </c>
      <c r="E426" s="56" t="s">
        <v>444</v>
      </c>
    </row>
    <row r="427" spans="2:6" x14ac:dyDescent="0.35">
      <c r="B427" s="61" t="s">
        <v>25431</v>
      </c>
      <c r="C427" s="56" t="s">
        <v>445</v>
      </c>
      <c r="D427" s="56" t="s">
        <v>445</v>
      </c>
      <c r="E427" s="56" t="s">
        <v>445</v>
      </c>
      <c r="F427" s="79"/>
    </row>
    <row r="428" spans="2:6" x14ac:dyDescent="0.35">
      <c r="B428" s="81" t="s">
        <v>17248</v>
      </c>
      <c r="C428" s="56" t="s">
        <v>445</v>
      </c>
      <c r="D428" s="56" t="s">
        <v>445</v>
      </c>
      <c r="E428" s="56" t="s">
        <v>445</v>
      </c>
    </row>
    <row r="429" spans="2:6" x14ac:dyDescent="0.35">
      <c r="B429" s="81" t="s">
        <v>5833</v>
      </c>
      <c r="C429" s="56" t="s">
        <v>445</v>
      </c>
      <c r="D429" s="56" t="s">
        <v>445</v>
      </c>
      <c r="E429" s="56" t="s">
        <v>445</v>
      </c>
    </row>
    <row r="430" spans="2:6" x14ac:dyDescent="0.35">
      <c r="B430" s="81" t="s">
        <v>16854</v>
      </c>
      <c r="C430" s="56" t="s">
        <v>445</v>
      </c>
      <c r="D430" s="56" t="s">
        <v>444</v>
      </c>
      <c r="E430" s="56" t="s">
        <v>445</v>
      </c>
    </row>
    <row r="431" spans="2:6" x14ac:dyDescent="0.35">
      <c r="B431" s="81" t="s">
        <v>10083</v>
      </c>
      <c r="C431" s="56" t="s">
        <v>445</v>
      </c>
      <c r="D431" s="56" t="s">
        <v>445</v>
      </c>
      <c r="E431" s="56" t="s">
        <v>445</v>
      </c>
    </row>
    <row r="432" spans="2:6" x14ac:dyDescent="0.35">
      <c r="B432" s="81" t="s">
        <v>6772</v>
      </c>
      <c r="C432" s="56" t="s">
        <v>445</v>
      </c>
      <c r="D432" s="56" t="s">
        <v>445</v>
      </c>
      <c r="E432" s="56" t="s">
        <v>445</v>
      </c>
    </row>
    <row r="433" spans="2:5" x14ac:dyDescent="0.35">
      <c r="B433" s="81" t="s">
        <v>23883</v>
      </c>
      <c r="C433" s="56" t="s">
        <v>445</v>
      </c>
      <c r="D433" s="56" t="s">
        <v>445</v>
      </c>
      <c r="E433" s="56" t="s">
        <v>445</v>
      </c>
    </row>
    <row r="434" spans="2:5" x14ac:dyDescent="0.35">
      <c r="B434" s="81" t="s">
        <v>16633</v>
      </c>
      <c r="C434" s="56" t="s">
        <v>445</v>
      </c>
      <c r="D434" s="56" t="s">
        <v>445</v>
      </c>
      <c r="E434" s="56" t="s">
        <v>445</v>
      </c>
    </row>
    <row r="435" spans="2:5" x14ac:dyDescent="0.35">
      <c r="B435" s="81" t="s">
        <v>23734</v>
      </c>
      <c r="C435" s="56" t="s">
        <v>445</v>
      </c>
      <c r="D435" s="56" t="s">
        <v>444</v>
      </c>
      <c r="E435" s="56" t="s">
        <v>445</v>
      </c>
    </row>
    <row r="436" spans="2:5" x14ac:dyDescent="0.35">
      <c r="B436" s="81" t="s">
        <v>10033</v>
      </c>
      <c r="C436" s="56" t="s">
        <v>445</v>
      </c>
      <c r="D436" s="56" t="s">
        <v>445</v>
      </c>
      <c r="E436" s="56" t="s">
        <v>445</v>
      </c>
    </row>
    <row r="437" spans="2:5" x14ac:dyDescent="0.35">
      <c r="B437" s="81" t="s">
        <v>23747</v>
      </c>
      <c r="C437" s="56" t="s">
        <v>445</v>
      </c>
      <c r="D437" s="56" t="s">
        <v>444</v>
      </c>
      <c r="E437" s="56" t="s">
        <v>445</v>
      </c>
    </row>
    <row r="438" spans="2:5" x14ac:dyDescent="0.35">
      <c r="B438" s="81" t="s">
        <v>10994</v>
      </c>
      <c r="C438" s="56" t="s">
        <v>445</v>
      </c>
      <c r="D438" s="56" t="s">
        <v>444</v>
      </c>
      <c r="E438" s="56" t="s">
        <v>445</v>
      </c>
    </row>
    <row r="439" spans="2:5" x14ac:dyDescent="0.35">
      <c r="B439" s="81" t="s">
        <v>22701</v>
      </c>
      <c r="C439" s="56" t="s">
        <v>445</v>
      </c>
      <c r="D439" s="56" t="s">
        <v>445</v>
      </c>
      <c r="E439" s="56" t="s">
        <v>445</v>
      </c>
    </row>
    <row r="440" spans="2:5" x14ac:dyDescent="0.35">
      <c r="B440" s="81" t="s">
        <v>9785</v>
      </c>
      <c r="C440" s="56" t="s">
        <v>445</v>
      </c>
      <c r="D440" s="56" t="s">
        <v>445</v>
      </c>
      <c r="E440" s="56" t="s">
        <v>445</v>
      </c>
    </row>
    <row r="441" spans="2:5" x14ac:dyDescent="0.35">
      <c r="B441" s="81" t="s">
        <v>12732</v>
      </c>
      <c r="C441" s="56" t="s">
        <v>445</v>
      </c>
      <c r="D441" s="56" t="s">
        <v>444</v>
      </c>
      <c r="E441" s="56" t="s">
        <v>445</v>
      </c>
    </row>
    <row r="442" spans="2:5" x14ac:dyDescent="0.35">
      <c r="B442" s="81" t="s">
        <v>19800</v>
      </c>
      <c r="C442" s="56" t="s">
        <v>445</v>
      </c>
      <c r="D442" s="56" t="s">
        <v>445</v>
      </c>
      <c r="E442" s="56" t="s">
        <v>445</v>
      </c>
    </row>
    <row r="443" spans="2:5" x14ac:dyDescent="0.35">
      <c r="B443" s="81" t="s">
        <v>6747</v>
      </c>
      <c r="C443" s="56" t="s">
        <v>445</v>
      </c>
      <c r="D443" s="56" t="s">
        <v>445</v>
      </c>
      <c r="E443" s="56" t="s">
        <v>445</v>
      </c>
    </row>
    <row r="444" spans="2:5" x14ac:dyDescent="0.35">
      <c r="B444" s="81" t="s">
        <v>9396</v>
      </c>
      <c r="C444" s="56" t="s">
        <v>445</v>
      </c>
      <c r="D444" s="56" t="s">
        <v>445</v>
      </c>
      <c r="E444" s="56" t="s">
        <v>445</v>
      </c>
    </row>
    <row r="445" spans="2:5" x14ac:dyDescent="0.35">
      <c r="B445" s="81" t="s">
        <v>14728</v>
      </c>
      <c r="C445" s="56" t="s">
        <v>445</v>
      </c>
      <c r="D445" s="56" t="s">
        <v>444</v>
      </c>
      <c r="E445" s="56" t="s">
        <v>445</v>
      </c>
    </row>
    <row r="446" spans="2:5" x14ac:dyDescent="0.35">
      <c r="B446" s="81" t="s">
        <v>21570</v>
      </c>
      <c r="C446" s="56" t="s">
        <v>445</v>
      </c>
      <c r="D446" s="56" t="s">
        <v>445</v>
      </c>
      <c r="E446" s="56" t="s">
        <v>445</v>
      </c>
    </row>
    <row r="447" spans="2:5" x14ac:dyDescent="0.35">
      <c r="B447" s="81" t="s">
        <v>20564</v>
      </c>
      <c r="C447" s="56" t="s">
        <v>445</v>
      </c>
      <c r="D447" s="56" t="s">
        <v>445</v>
      </c>
      <c r="E447" s="56" t="s">
        <v>445</v>
      </c>
    </row>
    <row r="448" spans="2:5" x14ac:dyDescent="0.35">
      <c r="B448" s="81" t="s">
        <v>18446</v>
      </c>
      <c r="C448" s="56" t="s">
        <v>445</v>
      </c>
      <c r="D448" s="56" t="s">
        <v>445</v>
      </c>
      <c r="E448" s="56" t="s">
        <v>445</v>
      </c>
    </row>
    <row r="449" spans="2:6" x14ac:dyDescent="0.35">
      <c r="B449" s="81" t="s">
        <v>6342</v>
      </c>
      <c r="C449" s="56" t="s">
        <v>445</v>
      </c>
      <c r="D449" s="56" t="s">
        <v>444</v>
      </c>
      <c r="E449" s="56" t="s">
        <v>445</v>
      </c>
    </row>
    <row r="450" spans="2:6" x14ac:dyDescent="0.35">
      <c r="B450" s="61" t="s">
        <v>24631</v>
      </c>
      <c r="C450" s="56" t="s">
        <v>444</v>
      </c>
      <c r="D450" s="56" t="s">
        <v>444</v>
      </c>
      <c r="E450" s="56" t="s">
        <v>445</v>
      </c>
      <c r="F450" s="79"/>
    </row>
    <row r="451" spans="2:6" x14ac:dyDescent="0.35">
      <c r="B451" s="81" t="s">
        <v>12791</v>
      </c>
      <c r="C451" s="56" t="s">
        <v>445</v>
      </c>
      <c r="D451" s="56" t="s">
        <v>444</v>
      </c>
      <c r="E451" s="56" t="s">
        <v>445</v>
      </c>
    </row>
    <row r="452" spans="2:6" x14ac:dyDescent="0.35">
      <c r="B452" s="81" t="s">
        <v>9902</v>
      </c>
      <c r="C452" s="56" t="s">
        <v>445</v>
      </c>
      <c r="D452" s="56" t="s">
        <v>444</v>
      </c>
      <c r="E452" s="56" t="s">
        <v>445</v>
      </c>
    </row>
    <row r="453" spans="2:6" x14ac:dyDescent="0.35">
      <c r="B453" s="81" t="s">
        <v>10807</v>
      </c>
      <c r="C453" s="56" t="s">
        <v>445</v>
      </c>
      <c r="D453" s="56" t="s">
        <v>445</v>
      </c>
      <c r="E453" s="56" t="s">
        <v>445</v>
      </c>
    </row>
    <row r="454" spans="2:6" x14ac:dyDescent="0.35">
      <c r="B454" s="81" t="s">
        <v>17990</v>
      </c>
      <c r="C454" s="56" t="s">
        <v>445</v>
      </c>
      <c r="D454" s="56" t="s">
        <v>444</v>
      </c>
      <c r="E454" s="56" t="s">
        <v>444</v>
      </c>
    </row>
    <row r="455" spans="2:6" x14ac:dyDescent="0.35">
      <c r="B455" s="81" t="s">
        <v>14440</v>
      </c>
      <c r="C455" s="56" t="s">
        <v>445</v>
      </c>
      <c r="D455" s="56" t="s">
        <v>445</v>
      </c>
      <c r="E455" s="56" t="s">
        <v>445</v>
      </c>
    </row>
    <row r="456" spans="2:6" x14ac:dyDescent="0.35">
      <c r="B456" s="81" t="s">
        <v>22223</v>
      </c>
      <c r="C456" s="56" t="s">
        <v>445</v>
      </c>
      <c r="D456" s="56" t="s">
        <v>445</v>
      </c>
      <c r="E456" s="56" t="s">
        <v>445</v>
      </c>
    </row>
    <row r="457" spans="2:6" x14ac:dyDescent="0.35">
      <c r="B457" s="61" t="s">
        <v>25170</v>
      </c>
      <c r="C457" s="56" t="s">
        <v>445</v>
      </c>
      <c r="D457" s="56" t="s">
        <v>445</v>
      </c>
      <c r="E457" s="56" t="s">
        <v>445</v>
      </c>
      <c r="F457" s="79"/>
    </row>
    <row r="458" spans="2:6" x14ac:dyDescent="0.35">
      <c r="B458" s="81" t="s">
        <v>18003</v>
      </c>
      <c r="C458" s="56" t="s">
        <v>445</v>
      </c>
      <c r="D458" s="56" t="s">
        <v>445</v>
      </c>
      <c r="E458" s="56" t="s">
        <v>445</v>
      </c>
    </row>
    <row r="459" spans="2:6" x14ac:dyDescent="0.35">
      <c r="B459" s="81" t="s">
        <v>6488</v>
      </c>
      <c r="C459" s="56" t="s">
        <v>445</v>
      </c>
      <c r="D459" s="56" t="s">
        <v>445</v>
      </c>
      <c r="E459" s="56" t="s">
        <v>445</v>
      </c>
    </row>
    <row r="460" spans="2:6" x14ac:dyDescent="0.35">
      <c r="B460" s="81" t="s">
        <v>9945</v>
      </c>
      <c r="C460" s="56" t="s">
        <v>445</v>
      </c>
      <c r="D460" s="56" t="s">
        <v>444</v>
      </c>
      <c r="E460" s="56" t="s">
        <v>445</v>
      </c>
    </row>
    <row r="461" spans="2:6" x14ac:dyDescent="0.35">
      <c r="B461" s="61" t="s">
        <v>24469</v>
      </c>
      <c r="C461" s="56" t="s">
        <v>445</v>
      </c>
      <c r="D461" s="56" t="s">
        <v>445</v>
      </c>
      <c r="E461" s="56" t="s">
        <v>445</v>
      </c>
      <c r="F461" s="79"/>
    </row>
    <row r="462" spans="2:6" x14ac:dyDescent="0.35">
      <c r="B462" s="81" t="s">
        <v>18260</v>
      </c>
      <c r="C462" s="56" t="s">
        <v>445</v>
      </c>
      <c r="D462" s="56" t="s">
        <v>445</v>
      </c>
      <c r="E462" s="56" t="s">
        <v>445</v>
      </c>
    </row>
    <row r="463" spans="2:6" x14ac:dyDescent="0.35">
      <c r="B463" s="81" t="s">
        <v>21389</v>
      </c>
      <c r="C463" s="56" t="s">
        <v>445</v>
      </c>
      <c r="D463" s="56" t="s">
        <v>444</v>
      </c>
      <c r="E463" s="56" t="s">
        <v>445</v>
      </c>
    </row>
    <row r="464" spans="2:6" x14ac:dyDescent="0.35">
      <c r="B464" s="81" t="s">
        <v>10891</v>
      </c>
      <c r="C464" s="56" t="s">
        <v>445</v>
      </c>
      <c r="D464" s="56" t="s">
        <v>444</v>
      </c>
      <c r="E464" s="56" t="s">
        <v>445</v>
      </c>
    </row>
    <row r="465" spans="2:6" x14ac:dyDescent="0.35">
      <c r="B465" s="81" t="s">
        <v>17302</v>
      </c>
      <c r="C465" s="56" t="s">
        <v>445</v>
      </c>
      <c r="D465" s="56" t="s">
        <v>445</v>
      </c>
      <c r="E465" s="56" t="s">
        <v>445</v>
      </c>
    </row>
    <row r="466" spans="2:6" x14ac:dyDescent="0.35">
      <c r="B466" s="81" t="s">
        <v>7141</v>
      </c>
      <c r="C466" s="56" t="s">
        <v>445</v>
      </c>
      <c r="D466" s="56" t="s">
        <v>445</v>
      </c>
      <c r="E466" s="56" t="s">
        <v>445</v>
      </c>
    </row>
    <row r="467" spans="2:6" x14ac:dyDescent="0.35">
      <c r="B467" s="81" t="s">
        <v>10953</v>
      </c>
      <c r="C467" s="56" t="s">
        <v>445</v>
      </c>
      <c r="D467" s="56" t="s">
        <v>445</v>
      </c>
      <c r="E467" s="56" t="s">
        <v>445</v>
      </c>
    </row>
    <row r="468" spans="2:6" x14ac:dyDescent="0.35">
      <c r="B468" s="81" t="s">
        <v>19895</v>
      </c>
      <c r="C468" s="56" t="s">
        <v>445</v>
      </c>
      <c r="D468" s="56" t="s">
        <v>445</v>
      </c>
      <c r="E468" s="56" t="s">
        <v>445</v>
      </c>
    </row>
    <row r="469" spans="2:6" x14ac:dyDescent="0.35">
      <c r="B469" s="81" t="s">
        <v>13142</v>
      </c>
      <c r="C469" s="56" t="s">
        <v>445</v>
      </c>
      <c r="D469" s="56" t="s">
        <v>445</v>
      </c>
      <c r="E469" s="56" t="s">
        <v>445</v>
      </c>
    </row>
    <row r="470" spans="2:6" x14ac:dyDescent="0.35">
      <c r="B470" s="61" t="s">
        <v>24815</v>
      </c>
      <c r="C470" s="56" t="s">
        <v>445</v>
      </c>
      <c r="D470" s="56" t="s">
        <v>445</v>
      </c>
      <c r="E470" s="56" t="s">
        <v>445</v>
      </c>
      <c r="F470" s="79"/>
    </row>
    <row r="471" spans="2:6" x14ac:dyDescent="0.35">
      <c r="B471" s="81" t="s">
        <v>19263</v>
      </c>
      <c r="C471" s="56" t="s">
        <v>445</v>
      </c>
      <c r="D471" s="56" t="s">
        <v>445</v>
      </c>
      <c r="E471" s="56" t="s">
        <v>445</v>
      </c>
    </row>
    <row r="472" spans="2:6" x14ac:dyDescent="0.35">
      <c r="B472" s="81" t="s">
        <v>10395</v>
      </c>
      <c r="C472" s="56" t="s">
        <v>445</v>
      </c>
      <c r="D472" s="56" t="s">
        <v>445</v>
      </c>
      <c r="E472" s="56" t="s">
        <v>445</v>
      </c>
    </row>
    <row r="473" spans="2:6" x14ac:dyDescent="0.35">
      <c r="B473" s="81" t="s">
        <v>5436</v>
      </c>
      <c r="C473" s="56" t="s">
        <v>445</v>
      </c>
      <c r="D473" s="56" t="s">
        <v>445</v>
      </c>
      <c r="E473" s="56" t="s">
        <v>445</v>
      </c>
    </row>
    <row r="474" spans="2:6" x14ac:dyDescent="0.35">
      <c r="B474" s="81" t="s">
        <v>22705</v>
      </c>
      <c r="C474" s="56" t="s">
        <v>445</v>
      </c>
      <c r="D474" s="56" t="s">
        <v>445</v>
      </c>
      <c r="E474" s="56" t="s">
        <v>444</v>
      </c>
    </row>
    <row r="475" spans="2:6" x14ac:dyDescent="0.35">
      <c r="B475" s="81" t="s">
        <v>5048</v>
      </c>
      <c r="C475" s="56" t="s">
        <v>445</v>
      </c>
      <c r="D475" s="56" t="s">
        <v>445</v>
      </c>
      <c r="E475" s="56" t="s">
        <v>445</v>
      </c>
    </row>
    <row r="476" spans="2:6" x14ac:dyDescent="0.35">
      <c r="B476" s="81" t="s">
        <v>8573</v>
      </c>
      <c r="C476" s="56" t="s">
        <v>445</v>
      </c>
      <c r="D476" s="56" t="s">
        <v>444</v>
      </c>
      <c r="E476" s="56" t="s">
        <v>445</v>
      </c>
    </row>
    <row r="477" spans="2:6" x14ac:dyDescent="0.35">
      <c r="B477" s="81" t="s">
        <v>23789</v>
      </c>
      <c r="C477" s="56" t="s">
        <v>445</v>
      </c>
      <c r="D477" s="56" t="s">
        <v>445</v>
      </c>
      <c r="E477" s="56" t="s">
        <v>445</v>
      </c>
    </row>
    <row r="478" spans="2:6" x14ac:dyDescent="0.35">
      <c r="B478" s="81" t="s">
        <v>24066</v>
      </c>
      <c r="C478" s="56" t="s">
        <v>445</v>
      </c>
      <c r="D478" s="56" t="s">
        <v>445</v>
      </c>
      <c r="E478" s="56" t="s">
        <v>445</v>
      </c>
    </row>
    <row r="479" spans="2:6" x14ac:dyDescent="0.35">
      <c r="B479" s="81" t="s">
        <v>17492</v>
      </c>
      <c r="C479" s="56" t="s">
        <v>445</v>
      </c>
      <c r="D479" s="56" t="s">
        <v>444</v>
      </c>
      <c r="E479" s="56" t="s">
        <v>445</v>
      </c>
    </row>
    <row r="480" spans="2:6" x14ac:dyDescent="0.35">
      <c r="B480" s="61" t="s">
        <v>25041</v>
      </c>
      <c r="C480" s="56" t="s">
        <v>445</v>
      </c>
      <c r="D480" s="56" t="s">
        <v>444</v>
      </c>
      <c r="E480" s="56" t="s">
        <v>445</v>
      </c>
      <c r="F480" s="79"/>
    </row>
    <row r="481" spans="2:6" x14ac:dyDescent="0.35">
      <c r="B481" s="81" t="s">
        <v>8597</v>
      </c>
      <c r="C481" s="56" t="s">
        <v>445</v>
      </c>
      <c r="D481" s="56" t="s">
        <v>445</v>
      </c>
      <c r="E481" s="56" t="s">
        <v>445</v>
      </c>
    </row>
    <row r="482" spans="2:6" x14ac:dyDescent="0.35">
      <c r="B482" s="81" t="s">
        <v>21406</v>
      </c>
      <c r="C482" s="56" t="s">
        <v>445</v>
      </c>
      <c r="D482" s="56" t="s">
        <v>445</v>
      </c>
      <c r="E482" s="56" t="s">
        <v>445</v>
      </c>
    </row>
    <row r="483" spans="2:6" x14ac:dyDescent="0.35">
      <c r="B483" s="81" t="s">
        <v>9875</v>
      </c>
      <c r="C483" s="56" t="s">
        <v>445</v>
      </c>
      <c r="D483" s="56" t="s">
        <v>445</v>
      </c>
      <c r="E483" s="56" t="s">
        <v>445</v>
      </c>
    </row>
    <row r="484" spans="2:6" x14ac:dyDescent="0.35">
      <c r="B484" s="81" t="s">
        <v>23463</v>
      </c>
      <c r="C484" s="56" t="s">
        <v>445</v>
      </c>
      <c r="D484" s="56" t="s">
        <v>445</v>
      </c>
      <c r="E484" s="56" t="s">
        <v>445</v>
      </c>
    </row>
    <row r="485" spans="2:6" x14ac:dyDescent="0.35">
      <c r="B485" s="81" t="s">
        <v>17374</v>
      </c>
      <c r="C485" s="56" t="s">
        <v>445</v>
      </c>
      <c r="D485" s="56" t="s">
        <v>445</v>
      </c>
      <c r="E485" s="56" t="s">
        <v>445</v>
      </c>
    </row>
    <row r="486" spans="2:6" x14ac:dyDescent="0.35">
      <c r="B486" s="81" t="s">
        <v>23202</v>
      </c>
      <c r="C486" s="56" t="s">
        <v>445</v>
      </c>
      <c r="D486" s="56" t="s">
        <v>445</v>
      </c>
      <c r="E486" s="56" t="s">
        <v>445</v>
      </c>
    </row>
    <row r="487" spans="2:6" x14ac:dyDescent="0.35">
      <c r="B487" s="81" t="s">
        <v>20823</v>
      </c>
      <c r="C487" s="56" t="s">
        <v>445</v>
      </c>
      <c r="D487" s="56" t="s">
        <v>445</v>
      </c>
      <c r="E487" s="56" t="s">
        <v>445</v>
      </c>
    </row>
    <row r="488" spans="2:6" x14ac:dyDescent="0.35">
      <c r="B488" s="81" t="s">
        <v>11563</v>
      </c>
      <c r="C488" s="56" t="s">
        <v>445</v>
      </c>
      <c r="D488" s="56" t="s">
        <v>444</v>
      </c>
      <c r="E488" s="56" t="s">
        <v>445</v>
      </c>
    </row>
    <row r="489" spans="2:6" x14ac:dyDescent="0.35">
      <c r="B489" s="81" t="s">
        <v>12367</v>
      </c>
      <c r="C489" s="56" t="s">
        <v>445</v>
      </c>
      <c r="D489" s="56" t="s">
        <v>444</v>
      </c>
      <c r="E489" s="56" t="s">
        <v>445</v>
      </c>
    </row>
    <row r="490" spans="2:6" x14ac:dyDescent="0.35">
      <c r="B490" s="81" t="s">
        <v>14277</v>
      </c>
      <c r="C490" s="56" t="s">
        <v>445</v>
      </c>
      <c r="D490" s="56" t="s">
        <v>445</v>
      </c>
      <c r="E490" s="56" t="s">
        <v>445</v>
      </c>
    </row>
    <row r="491" spans="2:6" x14ac:dyDescent="0.35">
      <c r="B491" s="81" t="s">
        <v>11344</v>
      </c>
      <c r="C491" s="56" t="s">
        <v>445</v>
      </c>
      <c r="D491" s="56" t="s">
        <v>444</v>
      </c>
      <c r="E491" s="56" t="s">
        <v>445</v>
      </c>
    </row>
    <row r="492" spans="2:6" x14ac:dyDescent="0.35">
      <c r="B492" s="81" t="s">
        <v>7304</v>
      </c>
      <c r="C492" s="56" t="s">
        <v>445</v>
      </c>
      <c r="D492" s="56" t="s">
        <v>445</v>
      </c>
      <c r="E492" s="56" t="s">
        <v>445</v>
      </c>
    </row>
    <row r="493" spans="2:6" x14ac:dyDescent="0.35">
      <c r="B493" s="61" t="s">
        <v>24882</v>
      </c>
      <c r="C493" s="56" t="s">
        <v>445</v>
      </c>
      <c r="D493" s="56" t="s">
        <v>445</v>
      </c>
      <c r="E493" s="56" t="s">
        <v>445</v>
      </c>
      <c r="F493" s="79"/>
    </row>
    <row r="494" spans="2:6" x14ac:dyDescent="0.35">
      <c r="B494" s="81" t="s">
        <v>5489</v>
      </c>
      <c r="C494" s="56" t="s">
        <v>445</v>
      </c>
      <c r="D494" s="56" t="s">
        <v>445</v>
      </c>
      <c r="E494" s="56" t="s">
        <v>445</v>
      </c>
    </row>
    <row r="495" spans="2:6" x14ac:dyDescent="0.35">
      <c r="B495" s="81" t="s">
        <v>11740</v>
      </c>
      <c r="C495" s="56" t="s">
        <v>445</v>
      </c>
      <c r="D495" s="56" t="s">
        <v>445</v>
      </c>
      <c r="E495" s="56" t="s">
        <v>445</v>
      </c>
    </row>
    <row r="496" spans="2:6" x14ac:dyDescent="0.35">
      <c r="B496" s="81" t="s">
        <v>15527</v>
      </c>
      <c r="C496" s="56" t="s">
        <v>445</v>
      </c>
      <c r="D496" s="56" t="s">
        <v>444</v>
      </c>
      <c r="E496" s="56" t="s">
        <v>445</v>
      </c>
    </row>
    <row r="497" spans="2:6" x14ac:dyDescent="0.35">
      <c r="B497" s="81" t="s">
        <v>7909</v>
      </c>
      <c r="C497" s="56" t="s">
        <v>445</v>
      </c>
      <c r="D497" s="56" t="s">
        <v>445</v>
      </c>
      <c r="E497" s="56" t="s">
        <v>445</v>
      </c>
    </row>
    <row r="498" spans="2:6" x14ac:dyDescent="0.35">
      <c r="B498" s="81" t="s">
        <v>17412</v>
      </c>
      <c r="C498" s="56" t="s">
        <v>444</v>
      </c>
      <c r="D498" s="56" t="s">
        <v>444</v>
      </c>
      <c r="E498" s="56" t="s">
        <v>445</v>
      </c>
    </row>
    <row r="499" spans="2:6" x14ac:dyDescent="0.35">
      <c r="B499" s="81" t="s">
        <v>16115</v>
      </c>
      <c r="C499" s="56" t="s">
        <v>445</v>
      </c>
      <c r="D499" s="56" t="s">
        <v>445</v>
      </c>
      <c r="E499" s="56" t="s">
        <v>445</v>
      </c>
    </row>
    <row r="500" spans="2:6" x14ac:dyDescent="0.35">
      <c r="B500" s="81" t="s">
        <v>15475</v>
      </c>
      <c r="C500" s="56" t="s">
        <v>445</v>
      </c>
      <c r="D500" s="56" t="s">
        <v>444</v>
      </c>
      <c r="E500" s="56" t="s">
        <v>444</v>
      </c>
    </row>
    <row r="501" spans="2:6" x14ac:dyDescent="0.35">
      <c r="B501" s="81" t="s">
        <v>5695</v>
      </c>
      <c r="C501" s="56" t="s">
        <v>445</v>
      </c>
      <c r="D501" s="56" t="s">
        <v>444</v>
      </c>
      <c r="E501" s="56" t="s">
        <v>445</v>
      </c>
    </row>
    <row r="502" spans="2:6" x14ac:dyDescent="0.35">
      <c r="B502" s="81" t="s">
        <v>13702</v>
      </c>
      <c r="C502" s="56" t="s">
        <v>445</v>
      </c>
      <c r="D502" s="56" t="s">
        <v>445</v>
      </c>
      <c r="E502" s="56" t="s">
        <v>445</v>
      </c>
    </row>
    <row r="503" spans="2:6" x14ac:dyDescent="0.35">
      <c r="B503" s="81" t="s">
        <v>21687</v>
      </c>
      <c r="C503" s="56" t="s">
        <v>445</v>
      </c>
      <c r="D503" s="56" t="s">
        <v>445</v>
      </c>
      <c r="E503" s="56" t="s">
        <v>445</v>
      </c>
    </row>
    <row r="504" spans="2:6" x14ac:dyDescent="0.35">
      <c r="B504" s="81" t="s">
        <v>22454</v>
      </c>
      <c r="C504" s="56" t="s">
        <v>445</v>
      </c>
      <c r="D504" s="56" t="s">
        <v>444</v>
      </c>
      <c r="E504" s="56" t="s">
        <v>445</v>
      </c>
    </row>
    <row r="505" spans="2:6" x14ac:dyDescent="0.35">
      <c r="B505" s="81" t="s">
        <v>8687</v>
      </c>
      <c r="C505" s="56" t="s">
        <v>445</v>
      </c>
      <c r="D505" s="56" t="s">
        <v>444</v>
      </c>
      <c r="E505" s="56" t="s">
        <v>445</v>
      </c>
    </row>
    <row r="506" spans="2:6" x14ac:dyDescent="0.35">
      <c r="B506" s="61" t="s">
        <v>25412</v>
      </c>
      <c r="C506" s="56" t="s">
        <v>445</v>
      </c>
      <c r="D506" s="56" t="s">
        <v>445</v>
      </c>
      <c r="E506" s="56" t="s">
        <v>445</v>
      </c>
      <c r="F506" s="79"/>
    </row>
    <row r="507" spans="2:6" x14ac:dyDescent="0.35">
      <c r="B507" s="81" t="s">
        <v>6160</v>
      </c>
      <c r="C507" s="56" t="s">
        <v>445</v>
      </c>
      <c r="D507" s="56" t="s">
        <v>445</v>
      </c>
      <c r="E507" s="56" t="s">
        <v>445</v>
      </c>
    </row>
    <row r="508" spans="2:6" x14ac:dyDescent="0.35">
      <c r="B508" s="81" t="s">
        <v>19938</v>
      </c>
      <c r="C508" s="56" t="s">
        <v>445</v>
      </c>
      <c r="D508" s="56" t="s">
        <v>445</v>
      </c>
      <c r="E508" s="56" t="s">
        <v>445</v>
      </c>
    </row>
    <row r="509" spans="2:6" x14ac:dyDescent="0.35">
      <c r="B509" s="81" t="s">
        <v>23043</v>
      </c>
      <c r="C509" s="56" t="s">
        <v>445</v>
      </c>
      <c r="D509" s="56" t="s">
        <v>444</v>
      </c>
      <c r="E509" s="56" t="s">
        <v>445</v>
      </c>
    </row>
    <row r="510" spans="2:6" x14ac:dyDescent="0.35">
      <c r="B510" s="81" t="s">
        <v>10123</v>
      </c>
      <c r="C510" s="56" t="s">
        <v>445</v>
      </c>
      <c r="D510" s="56" t="s">
        <v>445</v>
      </c>
      <c r="E510" s="56" t="s">
        <v>445</v>
      </c>
    </row>
    <row r="511" spans="2:6" x14ac:dyDescent="0.35">
      <c r="B511" s="81" t="s">
        <v>13633</v>
      </c>
      <c r="C511" s="56" t="s">
        <v>445</v>
      </c>
      <c r="D511" s="56" t="s">
        <v>445</v>
      </c>
      <c r="E511" s="56" t="s">
        <v>445</v>
      </c>
    </row>
    <row r="512" spans="2:6" x14ac:dyDescent="0.35">
      <c r="B512" s="81" t="s">
        <v>12044</v>
      </c>
      <c r="C512" s="56" t="s">
        <v>445</v>
      </c>
      <c r="D512" s="56" t="s">
        <v>445</v>
      </c>
      <c r="E512" s="56" t="s">
        <v>445</v>
      </c>
    </row>
    <row r="513" spans="2:6" x14ac:dyDescent="0.35">
      <c r="B513" s="81" t="s">
        <v>9953</v>
      </c>
      <c r="C513" s="56" t="s">
        <v>445</v>
      </c>
      <c r="D513" s="56" t="s">
        <v>444</v>
      </c>
      <c r="E513" s="56" t="s">
        <v>445</v>
      </c>
    </row>
    <row r="514" spans="2:6" x14ac:dyDescent="0.35">
      <c r="B514" s="81" t="s">
        <v>9006</v>
      </c>
      <c r="C514" s="56" t="s">
        <v>445</v>
      </c>
      <c r="D514" s="56" t="s">
        <v>445</v>
      </c>
      <c r="E514" s="56" t="s">
        <v>445</v>
      </c>
    </row>
    <row r="515" spans="2:6" x14ac:dyDescent="0.35">
      <c r="B515" s="81" t="s">
        <v>15930</v>
      </c>
      <c r="C515" s="56" t="s">
        <v>445</v>
      </c>
      <c r="D515" s="56" t="s">
        <v>445</v>
      </c>
      <c r="E515" s="56" t="s">
        <v>445</v>
      </c>
    </row>
    <row r="516" spans="2:6" x14ac:dyDescent="0.35">
      <c r="B516" s="81" t="s">
        <v>23703</v>
      </c>
      <c r="C516" s="56" t="s">
        <v>445</v>
      </c>
      <c r="D516" s="56" t="s">
        <v>444</v>
      </c>
      <c r="E516" s="56" t="s">
        <v>444</v>
      </c>
    </row>
    <row r="517" spans="2:6" x14ac:dyDescent="0.35">
      <c r="B517" s="81" t="s">
        <v>8592</v>
      </c>
      <c r="C517" s="56" t="s">
        <v>445</v>
      </c>
      <c r="D517" s="56" t="s">
        <v>444</v>
      </c>
      <c r="E517" s="56" t="s">
        <v>445</v>
      </c>
    </row>
    <row r="518" spans="2:6" x14ac:dyDescent="0.35">
      <c r="B518" s="81" t="s">
        <v>16967</v>
      </c>
      <c r="C518" s="56" t="s">
        <v>445</v>
      </c>
      <c r="D518" s="56" t="s">
        <v>445</v>
      </c>
      <c r="E518" s="56" t="s">
        <v>445</v>
      </c>
    </row>
    <row r="519" spans="2:6" x14ac:dyDescent="0.35">
      <c r="B519" s="81" t="s">
        <v>15192</v>
      </c>
      <c r="C519" s="56" t="s">
        <v>445</v>
      </c>
      <c r="D519" s="56" t="s">
        <v>445</v>
      </c>
      <c r="E519" s="56" t="s">
        <v>445</v>
      </c>
    </row>
    <row r="520" spans="2:6" x14ac:dyDescent="0.35">
      <c r="B520" s="81" t="s">
        <v>8581</v>
      </c>
      <c r="C520" s="56" t="s">
        <v>445</v>
      </c>
      <c r="D520" s="56" t="s">
        <v>445</v>
      </c>
      <c r="E520" s="56" t="s">
        <v>445</v>
      </c>
    </row>
    <row r="521" spans="2:6" x14ac:dyDescent="0.35">
      <c r="B521" s="81" t="s">
        <v>11313</v>
      </c>
      <c r="C521" s="56" t="s">
        <v>445</v>
      </c>
      <c r="D521" s="56" t="s">
        <v>445</v>
      </c>
      <c r="E521" s="56" t="s">
        <v>445</v>
      </c>
    </row>
    <row r="522" spans="2:6" x14ac:dyDescent="0.35">
      <c r="B522" s="81" t="s">
        <v>13320</v>
      </c>
      <c r="C522" s="56" t="s">
        <v>445</v>
      </c>
      <c r="D522" s="56" t="s">
        <v>445</v>
      </c>
      <c r="E522" s="56" t="s">
        <v>445</v>
      </c>
    </row>
    <row r="523" spans="2:6" x14ac:dyDescent="0.35">
      <c r="B523" s="81" t="s">
        <v>20438</v>
      </c>
      <c r="C523" s="56" t="s">
        <v>445</v>
      </c>
      <c r="D523" s="56" t="s">
        <v>445</v>
      </c>
      <c r="E523" s="56" t="s">
        <v>445</v>
      </c>
    </row>
    <row r="524" spans="2:6" x14ac:dyDescent="0.35">
      <c r="B524" s="81" t="s">
        <v>17057</v>
      </c>
      <c r="C524" s="56" t="s">
        <v>445</v>
      </c>
      <c r="D524" s="56" t="s">
        <v>445</v>
      </c>
      <c r="E524" s="56" t="s">
        <v>445</v>
      </c>
    </row>
    <row r="525" spans="2:6" x14ac:dyDescent="0.35">
      <c r="B525" s="61" t="s">
        <v>24841</v>
      </c>
      <c r="C525" s="56" t="s">
        <v>445</v>
      </c>
      <c r="D525" s="56" t="s">
        <v>444</v>
      </c>
      <c r="E525" s="56" t="s">
        <v>445</v>
      </c>
      <c r="F525" s="79"/>
    </row>
    <row r="526" spans="2:6" x14ac:dyDescent="0.35">
      <c r="B526" s="81" t="s">
        <v>14034</v>
      </c>
      <c r="C526" s="56" t="s">
        <v>445</v>
      </c>
      <c r="D526" s="56" t="s">
        <v>445</v>
      </c>
      <c r="E526" s="56" t="s">
        <v>445</v>
      </c>
    </row>
    <row r="527" spans="2:6" x14ac:dyDescent="0.35">
      <c r="B527" s="81" t="s">
        <v>21958</v>
      </c>
      <c r="C527" s="56" t="s">
        <v>445</v>
      </c>
      <c r="D527" s="56" t="s">
        <v>445</v>
      </c>
      <c r="E527" s="56" t="s">
        <v>445</v>
      </c>
    </row>
    <row r="528" spans="2:6" x14ac:dyDescent="0.35">
      <c r="B528" s="81" t="s">
        <v>23277</v>
      </c>
      <c r="C528" s="56" t="s">
        <v>445</v>
      </c>
      <c r="D528" s="56" t="s">
        <v>445</v>
      </c>
      <c r="E528" s="56" t="s">
        <v>445</v>
      </c>
    </row>
    <row r="529" spans="2:6" x14ac:dyDescent="0.35">
      <c r="B529" s="81" t="s">
        <v>8834</v>
      </c>
      <c r="C529" s="56" t="s">
        <v>445</v>
      </c>
      <c r="D529" s="56" t="s">
        <v>444</v>
      </c>
      <c r="E529" s="56" t="s">
        <v>445</v>
      </c>
    </row>
    <row r="530" spans="2:6" x14ac:dyDescent="0.35">
      <c r="B530" s="81" t="s">
        <v>5130</v>
      </c>
      <c r="C530" s="56" t="s">
        <v>444</v>
      </c>
      <c r="D530" s="56" t="s">
        <v>444</v>
      </c>
      <c r="E530" s="56" t="s">
        <v>445</v>
      </c>
    </row>
    <row r="531" spans="2:6" x14ac:dyDescent="0.35">
      <c r="B531" s="81" t="s">
        <v>11102</v>
      </c>
      <c r="C531" s="56" t="s">
        <v>445</v>
      </c>
      <c r="D531" s="56" t="s">
        <v>445</v>
      </c>
      <c r="E531" s="56" t="s">
        <v>444</v>
      </c>
    </row>
    <row r="532" spans="2:6" x14ac:dyDescent="0.35">
      <c r="B532" s="61" t="s">
        <v>24609</v>
      </c>
      <c r="C532" s="56" t="s">
        <v>445</v>
      </c>
      <c r="D532" s="56" t="s">
        <v>444</v>
      </c>
      <c r="E532" s="56" t="s">
        <v>445</v>
      </c>
      <c r="F532" s="79"/>
    </row>
    <row r="533" spans="2:6" x14ac:dyDescent="0.35">
      <c r="B533" s="81" t="s">
        <v>18555</v>
      </c>
      <c r="C533" s="56" t="s">
        <v>445</v>
      </c>
      <c r="D533" s="56" t="s">
        <v>445</v>
      </c>
      <c r="E533" s="56" t="s">
        <v>445</v>
      </c>
    </row>
    <row r="534" spans="2:6" x14ac:dyDescent="0.35">
      <c r="B534" s="81" t="s">
        <v>17308</v>
      </c>
      <c r="C534" s="56" t="s">
        <v>445</v>
      </c>
      <c r="D534" s="56" t="s">
        <v>445</v>
      </c>
      <c r="E534" s="56" t="s">
        <v>445</v>
      </c>
    </row>
    <row r="535" spans="2:6" x14ac:dyDescent="0.35">
      <c r="B535" s="81" t="s">
        <v>20595</v>
      </c>
      <c r="C535" s="56" t="s">
        <v>445</v>
      </c>
      <c r="D535" s="56" t="s">
        <v>444</v>
      </c>
      <c r="E535" s="56" t="s">
        <v>445</v>
      </c>
    </row>
    <row r="536" spans="2:6" x14ac:dyDescent="0.35">
      <c r="B536" s="81" t="s">
        <v>19502</v>
      </c>
      <c r="C536" s="56" t="s">
        <v>445</v>
      </c>
      <c r="D536" s="56" t="s">
        <v>445</v>
      </c>
      <c r="E536" s="56" t="s">
        <v>445</v>
      </c>
    </row>
    <row r="537" spans="2:6" x14ac:dyDescent="0.35">
      <c r="B537" s="81" t="s">
        <v>5775</v>
      </c>
      <c r="C537" s="56" t="s">
        <v>445</v>
      </c>
      <c r="D537" s="56" t="s">
        <v>445</v>
      </c>
      <c r="E537" s="56" t="s">
        <v>445</v>
      </c>
    </row>
    <row r="538" spans="2:6" x14ac:dyDescent="0.35">
      <c r="B538" s="81" t="s">
        <v>6061</v>
      </c>
      <c r="C538" s="56" t="s">
        <v>445</v>
      </c>
      <c r="D538" s="56" t="s">
        <v>444</v>
      </c>
      <c r="E538" s="56" t="s">
        <v>444</v>
      </c>
    </row>
    <row r="539" spans="2:6" x14ac:dyDescent="0.35">
      <c r="B539" s="81" t="s">
        <v>15591</v>
      </c>
      <c r="C539" s="56" t="s">
        <v>445</v>
      </c>
      <c r="D539" s="56" t="s">
        <v>445</v>
      </c>
      <c r="E539" s="56" t="s">
        <v>445</v>
      </c>
    </row>
    <row r="540" spans="2:6" x14ac:dyDescent="0.35">
      <c r="B540" s="81" t="s">
        <v>20365</v>
      </c>
      <c r="C540" s="56" t="s">
        <v>445</v>
      </c>
      <c r="D540" s="56" t="s">
        <v>445</v>
      </c>
      <c r="E540" s="56" t="s">
        <v>445</v>
      </c>
    </row>
    <row r="541" spans="2:6" x14ac:dyDescent="0.35">
      <c r="B541" s="81" t="s">
        <v>23465</v>
      </c>
      <c r="C541" s="56" t="s">
        <v>445</v>
      </c>
      <c r="D541" s="56" t="s">
        <v>444</v>
      </c>
      <c r="E541" s="56" t="s">
        <v>445</v>
      </c>
    </row>
    <row r="542" spans="2:6" x14ac:dyDescent="0.35">
      <c r="B542" s="81" t="s">
        <v>18736</v>
      </c>
      <c r="C542" s="56" t="s">
        <v>445</v>
      </c>
      <c r="D542" s="56" t="s">
        <v>445</v>
      </c>
      <c r="E542" s="56" t="s">
        <v>445</v>
      </c>
    </row>
    <row r="543" spans="2:6" x14ac:dyDescent="0.35">
      <c r="B543" s="81" t="s">
        <v>20428</v>
      </c>
      <c r="C543" s="56" t="s">
        <v>445</v>
      </c>
      <c r="D543" s="56" t="s">
        <v>444</v>
      </c>
      <c r="E543" s="56" t="s">
        <v>445</v>
      </c>
    </row>
    <row r="544" spans="2:6" x14ac:dyDescent="0.35">
      <c r="B544" s="81" t="s">
        <v>9381</v>
      </c>
      <c r="C544" s="56" t="s">
        <v>445</v>
      </c>
      <c r="D544" s="56" t="s">
        <v>444</v>
      </c>
      <c r="E544" s="56" t="s">
        <v>445</v>
      </c>
    </row>
    <row r="545" spans="2:5" x14ac:dyDescent="0.35">
      <c r="B545" s="81" t="s">
        <v>18752</v>
      </c>
      <c r="C545" s="56" t="s">
        <v>445</v>
      </c>
      <c r="D545" s="56" t="s">
        <v>444</v>
      </c>
      <c r="E545" s="56" t="s">
        <v>445</v>
      </c>
    </row>
    <row r="546" spans="2:5" x14ac:dyDescent="0.35">
      <c r="B546" s="81" t="s">
        <v>7698</v>
      </c>
      <c r="C546" s="56" t="s">
        <v>445</v>
      </c>
      <c r="D546" s="56" t="s">
        <v>444</v>
      </c>
      <c r="E546" s="56" t="s">
        <v>445</v>
      </c>
    </row>
    <row r="547" spans="2:5" x14ac:dyDescent="0.35">
      <c r="B547" s="81" t="s">
        <v>5738</v>
      </c>
      <c r="C547" s="56" t="s">
        <v>444</v>
      </c>
      <c r="D547" s="56" t="s">
        <v>444</v>
      </c>
      <c r="E547" s="56" t="s">
        <v>445</v>
      </c>
    </row>
    <row r="548" spans="2:5" x14ac:dyDescent="0.35">
      <c r="B548" s="81" t="s">
        <v>8106</v>
      </c>
      <c r="C548" s="56" t="s">
        <v>445</v>
      </c>
      <c r="D548" s="56" t="s">
        <v>444</v>
      </c>
      <c r="E548" s="56" t="s">
        <v>445</v>
      </c>
    </row>
    <row r="549" spans="2:5" x14ac:dyDescent="0.35">
      <c r="B549" s="81" t="s">
        <v>15949</v>
      </c>
      <c r="C549" s="56" t="s">
        <v>445</v>
      </c>
      <c r="D549" s="56" t="s">
        <v>444</v>
      </c>
      <c r="E549" s="56" t="s">
        <v>444</v>
      </c>
    </row>
    <row r="550" spans="2:5" x14ac:dyDescent="0.35">
      <c r="B550" s="81" t="s">
        <v>18172</v>
      </c>
      <c r="C550" s="56" t="s">
        <v>445</v>
      </c>
      <c r="D550" s="56" t="s">
        <v>445</v>
      </c>
      <c r="E550" s="56" t="s">
        <v>445</v>
      </c>
    </row>
    <row r="551" spans="2:5" x14ac:dyDescent="0.35">
      <c r="B551" s="81" t="s">
        <v>7573</v>
      </c>
      <c r="C551" s="56" t="s">
        <v>445</v>
      </c>
      <c r="D551" s="56" t="s">
        <v>445</v>
      </c>
      <c r="E551" s="56" t="s">
        <v>445</v>
      </c>
    </row>
    <row r="552" spans="2:5" x14ac:dyDescent="0.35">
      <c r="B552" s="81" t="s">
        <v>23300</v>
      </c>
      <c r="C552" s="56" t="s">
        <v>445</v>
      </c>
      <c r="D552" s="56" t="s">
        <v>444</v>
      </c>
      <c r="E552" s="56" t="s">
        <v>445</v>
      </c>
    </row>
    <row r="553" spans="2:5" x14ac:dyDescent="0.35">
      <c r="B553" s="81" t="s">
        <v>10427</v>
      </c>
      <c r="C553" s="56" t="s">
        <v>444</v>
      </c>
      <c r="D553" s="56" t="s">
        <v>444</v>
      </c>
      <c r="E553" s="56" t="s">
        <v>445</v>
      </c>
    </row>
    <row r="554" spans="2:5" x14ac:dyDescent="0.35">
      <c r="B554" s="81" t="s">
        <v>23261</v>
      </c>
      <c r="C554" s="56" t="s">
        <v>445</v>
      </c>
      <c r="D554" s="56" t="s">
        <v>445</v>
      </c>
      <c r="E554" s="56" t="s">
        <v>445</v>
      </c>
    </row>
    <row r="555" spans="2:5" x14ac:dyDescent="0.35">
      <c r="B555" s="81" t="s">
        <v>24043</v>
      </c>
      <c r="C555" s="56" t="s">
        <v>445</v>
      </c>
      <c r="D555" s="56" t="s">
        <v>444</v>
      </c>
      <c r="E555" s="56" t="s">
        <v>445</v>
      </c>
    </row>
    <row r="556" spans="2:5" x14ac:dyDescent="0.35">
      <c r="B556" s="81" t="s">
        <v>18212</v>
      </c>
      <c r="C556" s="56" t="s">
        <v>445</v>
      </c>
      <c r="D556" s="56" t="s">
        <v>445</v>
      </c>
      <c r="E556" s="56" t="s">
        <v>445</v>
      </c>
    </row>
    <row r="557" spans="2:5" x14ac:dyDescent="0.35">
      <c r="B557" s="81" t="s">
        <v>16285</v>
      </c>
      <c r="C557" s="56" t="s">
        <v>445</v>
      </c>
      <c r="D557" s="56" t="s">
        <v>444</v>
      </c>
      <c r="E557" s="56" t="s">
        <v>445</v>
      </c>
    </row>
    <row r="558" spans="2:5" x14ac:dyDescent="0.35">
      <c r="B558" s="81" t="s">
        <v>12642</v>
      </c>
      <c r="C558" s="56" t="s">
        <v>445</v>
      </c>
      <c r="D558" s="56" t="s">
        <v>445</v>
      </c>
      <c r="E558" s="56" t="s">
        <v>444</v>
      </c>
    </row>
    <row r="559" spans="2:5" x14ac:dyDescent="0.35">
      <c r="B559" s="81" t="s">
        <v>8747</v>
      </c>
      <c r="C559" s="56" t="s">
        <v>445</v>
      </c>
      <c r="D559" s="56" t="s">
        <v>444</v>
      </c>
      <c r="E559" s="56" t="s">
        <v>444</v>
      </c>
    </row>
    <row r="560" spans="2:5" x14ac:dyDescent="0.35">
      <c r="B560" s="81" t="s">
        <v>6530</v>
      </c>
      <c r="C560" s="56" t="s">
        <v>445</v>
      </c>
      <c r="D560" s="56" t="s">
        <v>444</v>
      </c>
      <c r="E560" s="56" t="s">
        <v>445</v>
      </c>
    </row>
    <row r="561" spans="2:6" x14ac:dyDescent="0.35">
      <c r="B561" s="81" t="s">
        <v>22120</v>
      </c>
      <c r="C561" s="56" t="s">
        <v>445</v>
      </c>
      <c r="D561" s="56" t="s">
        <v>445</v>
      </c>
      <c r="E561" s="56" t="s">
        <v>445</v>
      </c>
    </row>
    <row r="562" spans="2:6" x14ac:dyDescent="0.35">
      <c r="B562" s="81" t="s">
        <v>18185</v>
      </c>
      <c r="C562" s="56" t="s">
        <v>445</v>
      </c>
      <c r="D562" s="56" t="s">
        <v>444</v>
      </c>
      <c r="E562" s="56" t="s">
        <v>445</v>
      </c>
    </row>
    <row r="563" spans="2:6" x14ac:dyDescent="0.35">
      <c r="B563" s="81" t="s">
        <v>9286</v>
      </c>
      <c r="C563" s="56" t="s">
        <v>445</v>
      </c>
      <c r="D563" s="56" t="s">
        <v>445</v>
      </c>
      <c r="E563" s="56" t="s">
        <v>445</v>
      </c>
    </row>
    <row r="564" spans="2:6" x14ac:dyDescent="0.35">
      <c r="B564" s="81" t="s">
        <v>8898</v>
      </c>
      <c r="C564" s="56" t="s">
        <v>444</v>
      </c>
      <c r="D564" s="56" t="s">
        <v>444</v>
      </c>
      <c r="E564" s="56" t="s">
        <v>445</v>
      </c>
    </row>
    <row r="565" spans="2:6" x14ac:dyDescent="0.35">
      <c r="B565" s="61" t="s">
        <v>25023</v>
      </c>
      <c r="C565" s="56" t="s">
        <v>445</v>
      </c>
      <c r="D565" s="56" t="s">
        <v>444</v>
      </c>
      <c r="E565" s="56" t="s">
        <v>444</v>
      </c>
      <c r="F565" s="79"/>
    </row>
    <row r="566" spans="2:6" x14ac:dyDescent="0.35">
      <c r="B566" s="81" t="s">
        <v>7316</v>
      </c>
      <c r="C566" s="56" t="s">
        <v>445</v>
      </c>
      <c r="D566" s="56" t="s">
        <v>445</v>
      </c>
      <c r="E566" s="56" t="s">
        <v>445</v>
      </c>
    </row>
    <row r="567" spans="2:6" x14ac:dyDescent="0.35">
      <c r="B567" s="81" t="s">
        <v>8645</v>
      </c>
      <c r="C567" s="56" t="s">
        <v>445</v>
      </c>
      <c r="D567" s="56" t="s">
        <v>444</v>
      </c>
      <c r="E567" s="56" t="s">
        <v>445</v>
      </c>
    </row>
    <row r="568" spans="2:6" x14ac:dyDescent="0.35">
      <c r="B568" s="81" t="s">
        <v>14667</v>
      </c>
      <c r="C568" s="56" t="s">
        <v>445</v>
      </c>
      <c r="D568" s="56" t="s">
        <v>445</v>
      </c>
      <c r="E568" s="56" t="s">
        <v>445</v>
      </c>
    </row>
    <row r="569" spans="2:6" x14ac:dyDescent="0.35">
      <c r="B569" s="81" t="s">
        <v>4532</v>
      </c>
      <c r="C569" s="56" t="s">
        <v>445</v>
      </c>
      <c r="D569" s="56" t="s">
        <v>445</v>
      </c>
      <c r="E569" s="56" t="s">
        <v>445</v>
      </c>
      <c r="F569" t="s">
        <v>4809</v>
      </c>
    </row>
    <row r="570" spans="2:6" x14ac:dyDescent="0.35">
      <c r="B570" s="77" t="s">
        <v>24186</v>
      </c>
      <c r="C570" s="56" t="s">
        <v>445</v>
      </c>
      <c r="D570" s="56" t="s">
        <v>444</v>
      </c>
      <c r="E570" s="56" t="s">
        <v>445</v>
      </c>
    </row>
    <row r="571" spans="2:6" x14ac:dyDescent="0.35">
      <c r="B571" s="81" t="s">
        <v>17544</v>
      </c>
      <c r="C571" s="56" t="s">
        <v>445</v>
      </c>
      <c r="D571" s="56" t="s">
        <v>445</v>
      </c>
      <c r="E571" s="56" t="s">
        <v>445</v>
      </c>
    </row>
    <row r="572" spans="2:6" x14ac:dyDescent="0.35">
      <c r="B572" s="81" t="s">
        <v>20520</v>
      </c>
      <c r="C572" s="56" t="s">
        <v>445</v>
      </c>
      <c r="D572" s="56" t="s">
        <v>445</v>
      </c>
      <c r="E572" s="56" t="s">
        <v>445</v>
      </c>
    </row>
    <row r="573" spans="2:6" x14ac:dyDescent="0.35">
      <c r="B573" s="81" t="s">
        <v>9534</v>
      </c>
      <c r="C573" s="56" t="s">
        <v>445</v>
      </c>
      <c r="D573" s="56" t="s">
        <v>445</v>
      </c>
      <c r="E573" s="56" t="s">
        <v>445</v>
      </c>
    </row>
    <row r="574" spans="2:6" x14ac:dyDescent="0.35">
      <c r="B574" s="81" t="s">
        <v>15884</v>
      </c>
      <c r="C574" s="56" t="s">
        <v>445</v>
      </c>
      <c r="D574" s="56" t="s">
        <v>444</v>
      </c>
      <c r="E574" s="56" t="s">
        <v>445</v>
      </c>
    </row>
    <row r="575" spans="2:6" x14ac:dyDescent="0.35">
      <c r="B575" s="81" t="s">
        <v>12359</v>
      </c>
      <c r="C575" s="56" t="s">
        <v>445</v>
      </c>
      <c r="D575" s="56" t="s">
        <v>445</v>
      </c>
      <c r="E575" s="56" t="s">
        <v>445</v>
      </c>
    </row>
    <row r="576" spans="2:6" x14ac:dyDescent="0.35">
      <c r="B576" s="81" t="s">
        <v>21083</v>
      </c>
      <c r="C576" s="56" t="s">
        <v>445</v>
      </c>
      <c r="D576" s="56" t="s">
        <v>445</v>
      </c>
      <c r="E576" s="56" t="s">
        <v>445</v>
      </c>
    </row>
    <row r="577" spans="2:6" x14ac:dyDescent="0.35">
      <c r="B577" s="81" t="s">
        <v>10106</v>
      </c>
      <c r="C577" s="56" t="s">
        <v>445</v>
      </c>
      <c r="D577" s="56" t="s">
        <v>445</v>
      </c>
      <c r="E577" s="56" t="s">
        <v>445</v>
      </c>
    </row>
    <row r="578" spans="2:6" x14ac:dyDescent="0.35">
      <c r="B578" s="81" t="s">
        <v>21077</v>
      </c>
      <c r="C578" s="56" t="s">
        <v>445</v>
      </c>
      <c r="D578" s="56" t="s">
        <v>444</v>
      </c>
      <c r="E578" s="56" t="s">
        <v>445</v>
      </c>
    </row>
    <row r="579" spans="2:6" x14ac:dyDescent="0.35">
      <c r="B579" s="81" t="s">
        <v>5547</v>
      </c>
      <c r="C579" s="56" t="s">
        <v>445</v>
      </c>
      <c r="D579" s="56" t="s">
        <v>445</v>
      </c>
      <c r="E579" s="56" t="s">
        <v>445</v>
      </c>
    </row>
    <row r="580" spans="2:6" x14ac:dyDescent="0.35">
      <c r="B580" s="81" t="s">
        <v>13148</v>
      </c>
      <c r="C580" s="56" t="s">
        <v>445</v>
      </c>
      <c r="D580" s="56" t="s">
        <v>445</v>
      </c>
      <c r="E580" s="56" t="s">
        <v>445</v>
      </c>
    </row>
    <row r="581" spans="2:6" x14ac:dyDescent="0.35">
      <c r="B581" s="81" t="s">
        <v>16653</v>
      </c>
      <c r="C581" s="56" t="s">
        <v>445</v>
      </c>
      <c r="D581" s="56" t="s">
        <v>445</v>
      </c>
      <c r="E581" s="56" t="s">
        <v>445</v>
      </c>
    </row>
    <row r="582" spans="2:6" x14ac:dyDescent="0.35">
      <c r="B582" s="81" t="s">
        <v>23079</v>
      </c>
      <c r="C582" s="56" t="s">
        <v>445</v>
      </c>
      <c r="D582" s="56" t="s">
        <v>445</v>
      </c>
      <c r="E582" s="56" t="s">
        <v>445</v>
      </c>
    </row>
    <row r="583" spans="2:6" x14ac:dyDescent="0.35">
      <c r="B583" s="81" t="s">
        <v>22316</v>
      </c>
      <c r="C583" s="56" t="s">
        <v>445</v>
      </c>
      <c r="D583" s="56" t="s">
        <v>444</v>
      </c>
      <c r="E583" s="56" t="s">
        <v>445</v>
      </c>
    </row>
    <row r="584" spans="2:6" x14ac:dyDescent="0.35">
      <c r="B584" s="81" t="s">
        <v>8935</v>
      </c>
      <c r="C584" s="56" t="s">
        <v>445</v>
      </c>
      <c r="D584" s="56" t="s">
        <v>444</v>
      </c>
      <c r="E584" s="56" t="s">
        <v>445</v>
      </c>
    </row>
    <row r="585" spans="2:6" x14ac:dyDescent="0.35">
      <c r="B585" s="61" t="s">
        <v>25523</v>
      </c>
      <c r="C585" s="56" t="s">
        <v>445</v>
      </c>
      <c r="D585" s="56" t="s">
        <v>444</v>
      </c>
      <c r="E585" s="56" t="s">
        <v>445</v>
      </c>
      <c r="F585" s="79"/>
    </row>
    <row r="586" spans="2:6" x14ac:dyDescent="0.35">
      <c r="B586" s="81" t="s">
        <v>17348</v>
      </c>
      <c r="C586" s="56" t="s">
        <v>445</v>
      </c>
      <c r="D586" s="56" t="s">
        <v>445</v>
      </c>
      <c r="E586" s="56" t="s">
        <v>445</v>
      </c>
    </row>
    <row r="587" spans="2:6" x14ac:dyDescent="0.35">
      <c r="B587" s="81" t="s">
        <v>4840</v>
      </c>
      <c r="C587" s="56" t="s">
        <v>445</v>
      </c>
      <c r="D587" s="56" t="s">
        <v>445</v>
      </c>
      <c r="E587" s="56" t="s">
        <v>445</v>
      </c>
    </row>
    <row r="588" spans="2:6" x14ac:dyDescent="0.35">
      <c r="B588" s="81" t="s">
        <v>6444</v>
      </c>
      <c r="C588" s="56" t="s">
        <v>445</v>
      </c>
      <c r="D588" s="56" t="s">
        <v>445</v>
      </c>
      <c r="E588" s="56" t="s">
        <v>445</v>
      </c>
    </row>
    <row r="589" spans="2:6" x14ac:dyDescent="0.35">
      <c r="B589" s="81" t="s">
        <v>7671</v>
      </c>
      <c r="C589" s="56" t="s">
        <v>445</v>
      </c>
      <c r="D589" s="56" t="s">
        <v>445</v>
      </c>
      <c r="E589" s="56" t="s">
        <v>445</v>
      </c>
    </row>
    <row r="590" spans="2:6" x14ac:dyDescent="0.35">
      <c r="B590" s="81" t="s">
        <v>15681</v>
      </c>
      <c r="C590" s="56" t="s">
        <v>445</v>
      </c>
      <c r="D590" s="56" t="s">
        <v>445</v>
      </c>
      <c r="E590" s="56" t="s">
        <v>445</v>
      </c>
    </row>
    <row r="591" spans="2:6" x14ac:dyDescent="0.35">
      <c r="B591" s="81" t="s">
        <v>13965</v>
      </c>
      <c r="C591" s="56" t="s">
        <v>445</v>
      </c>
      <c r="D591" s="56" t="s">
        <v>445</v>
      </c>
      <c r="E591" s="56" t="s">
        <v>445</v>
      </c>
    </row>
    <row r="592" spans="2:6" x14ac:dyDescent="0.35">
      <c r="B592" s="61" t="s">
        <v>24998</v>
      </c>
      <c r="C592" s="56" t="s">
        <v>445</v>
      </c>
      <c r="D592" s="56" t="s">
        <v>444</v>
      </c>
      <c r="E592" s="56" t="s">
        <v>445</v>
      </c>
      <c r="F592" s="79"/>
    </row>
    <row r="593" spans="2:5" x14ac:dyDescent="0.35">
      <c r="B593" s="81" t="s">
        <v>21481</v>
      </c>
      <c r="C593" s="56" t="s">
        <v>445</v>
      </c>
      <c r="D593" s="56" t="s">
        <v>444</v>
      </c>
      <c r="E593" s="56" t="s">
        <v>445</v>
      </c>
    </row>
    <row r="594" spans="2:5" x14ac:dyDescent="0.35">
      <c r="B594" s="81" t="s">
        <v>9304</v>
      </c>
      <c r="C594" s="56" t="s">
        <v>445</v>
      </c>
      <c r="D594" s="56" t="s">
        <v>444</v>
      </c>
      <c r="E594" s="56" t="s">
        <v>445</v>
      </c>
    </row>
    <row r="595" spans="2:5" x14ac:dyDescent="0.35">
      <c r="B595" s="81" t="s">
        <v>13851</v>
      </c>
      <c r="C595" s="56" t="s">
        <v>445</v>
      </c>
      <c r="D595" s="56" t="s">
        <v>444</v>
      </c>
      <c r="E595" s="56" t="s">
        <v>445</v>
      </c>
    </row>
    <row r="596" spans="2:5" x14ac:dyDescent="0.35">
      <c r="B596" s="81" t="s">
        <v>22190</v>
      </c>
      <c r="C596" s="56" t="s">
        <v>445</v>
      </c>
      <c r="D596" s="56" t="s">
        <v>445</v>
      </c>
      <c r="E596" s="56" t="s">
        <v>445</v>
      </c>
    </row>
    <row r="597" spans="2:5" x14ac:dyDescent="0.35">
      <c r="B597" s="81" t="s">
        <v>16806</v>
      </c>
      <c r="C597" s="56" t="s">
        <v>445</v>
      </c>
      <c r="D597" s="56" t="s">
        <v>445</v>
      </c>
      <c r="E597" s="56" t="s">
        <v>445</v>
      </c>
    </row>
    <row r="598" spans="2:5" x14ac:dyDescent="0.35">
      <c r="B598" s="81" t="s">
        <v>13199</v>
      </c>
      <c r="C598" s="56" t="s">
        <v>445</v>
      </c>
      <c r="D598" s="56" t="s">
        <v>444</v>
      </c>
      <c r="E598" s="56" t="s">
        <v>444</v>
      </c>
    </row>
    <row r="599" spans="2:5" x14ac:dyDescent="0.35">
      <c r="B599" s="81" t="s">
        <v>16586</v>
      </c>
      <c r="C599" s="56" t="s">
        <v>445</v>
      </c>
      <c r="D599" s="56" t="s">
        <v>444</v>
      </c>
      <c r="E599" s="56" t="s">
        <v>445</v>
      </c>
    </row>
    <row r="600" spans="2:5" x14ac:dyDescent="0.35">
      <c r="B600" s="81" t="s">
        <v>12127</v>
      </c>
      <c r="C600" s="56" t="s">
        <v>445</v>
      </c>
      <c r="D600" s="56" t="s">
        <v>445</v>
      </c>
      <c r="E600" s="56" t="s">
        <v>445</v>
      </c>
    </row>
    <row r="601" spans="2:5" x14ac:dyDescent="0.35">
      <c r="B601" s="81" t="s">
        <v>13747</v>
      </c>
      <c r="C601" s="56" t="s">
        <v>445</v>
      </c>
      <c r="D601" s="56" t="s">
        <v>445</v>
      </c>
      <c r="E601" s="56" t="s">
        <v>445</v>
      </c>
    </row>
    <row r="602" spans="2:5" x14ac:dyDescent="0.35">
      <c r="B602" s="81" t="s">
        <v>17522</v>
      </c>
      <c r="C602" s="56" t="s">
        <v>445</v>
      </c>
      <c r="D602" s="56" t="s">
        <v>445</v>
      </c>
      <c r="E602" s="56" t="s">
        <v>445</v>
      </c>
    </row>
    <row r="603" spans="2:5" x14ac:dyDescent="0.35">
      <c r="B603" s="81" t="s">
        <v>5174</v>
      </c>
      <c r="C603" s="56" t="s">
        <v>445</v>
      </c>
      <c r="D603" s="56" t="s">
        <v>445</v>
      </c>
      <c r="E603" s="56" t="s">
        <v>445</v>
      </c>
    </row>
    <row r="604" spans="2:5" x14ac:dyDescent="0.35">
      <c r="B604" s="81" t="s">
        <v>15554</v>
      </c>
      <c r="C604" s="56" t="s">
        <v>445</v>
      </c>
      <c r="D604" s="56" t="s">
        <v>444</v>
      </c>
      <c r="E604" s="56" t="s">
        <v>445</v>
      </c>
    </row>
    <row r="605" spans="2:5" x14ac:dyDescent="0.35">
      <c r="B605" s="81" t="s">
        <v>12914</v>
      </c>
      <c r="C605" s="56" t="s">
        <v>445</v>
      </c>
      <c r="D605" s="56" t="s">
        <v>445</v>
      </c>
      <c r="E605" s="56" t="s">
        <v>444</v>
      </c>
    </row>
    <row r="606" spans="2:5" x14ac:dyDescent="0.35">
      <c r="B606" s="81" t="s">
        <v>9495</v>
      </c>
      <c r="C606" s="56" t="s">
        <v>445</v>
      </c>
      <c r="D606" s="56" t="s">
        <v>445</v>
      </c>
      <c r="E606" s="56" t="s">
        <v>445</v>
      </c>
    </row>
    <row r="607" spans="2:5" x14ac:dyDescent="0.35">
      <c r="B607" s="81" t="s">
        <v>10679</v>
      </c>
      <c r="C607" s="56" t="s">
        <v>445</v>
      </c>
      <c r="D607" s="56" t="s">
        <v>444</v>
      </c>
      <c r="E607" s="56" t="s">
        <v>445</v>
      </c>
    </row>
    <row r="608" spans="2:5" x14ac:dyDescent="0.35">
      <c r="B608" s="81" t="s">
        <v>15430</v>
      </c>
      <c r="C608" s="56" t="s">
        <v>445</v>
      </c>
      <c r="D608" s="56" t="s">
        <v>445</v>
      </c>
      <c r="E608" s="56" t="s">
        <v>445</v>
      </c>
    </row>
    <row r="609" spans="2:6" x14ac:dyDescent="0.35">
      <c r="B609" s="81" t="s">
        <v>19199</v>
      </c>
      <c r="C609" s="56" t="s">
        <v>445</v>
      </c>
      <c r="D609" s="56" t="s">
        <v>445</v>
      </c>
      <c r="E609" s="56" t="s">
        <v>445</v>
      </c>
    </row>
    <row r="610" spans="2:6" x14ac:dyDescent="0.35">
      <c r="B610" s="81" t="s">
        <v>8753</v>
      </c>
      <c r="C610" s="56" t="s">
        <v>445</v>
      </c>
      <c r="D610" s="56" t="s">
        <v>444</v>
      </c>
      <c r="E610" s="56" t="s">
        <v>445</v>
      </c>
    </row>
    <row r="611" spans="2:6" x14ac:dyDescent="0.35">
      <c r="B611" s="81" t="s">
        <v>9455</v>
      </c>
      <c r="C611" s="56" t="s">
        <v>445</v>
      </c>
      <c r="D611" s="56" t="s">
        <v>445</v>
      </c>
      <c r="E611" s="56" t="s">
        <v>445</v>
      </c>
    </row>
    <row r="612" spans="2:6" x14ac:dyDescent="0.35">
      <c r="B612" s="81" t="s">
        <v>15736</v>
      </c>
      <c r="C612" s="56" t="s">
        <v>445</v>
      </c>
      <c r="D612" s="56" t="s">
        <v>445</v>
      </c>
      <c r="E612" s="56" t="s">
        <v>445</v>
      </c>
    </row>
    <row r="613" spans="2:6" x14ac:dyDescent="0.35">
      <c r="B613" s="81" t="s">
        <v>8910</v>
      </c>
      <c r="C613" s="56" t="s">
        <v>445</v>
      </c>
      <c r="D613" s="56" t="s">
        <v>444</v>
      </c>
      <c r="E613" s="56" t="s">
        <v>445</v>
      </c>
    </row>
    <row r="614" spans="2:6" x14ac:dyDescent="0.35">
      <c r="B614" s="81" t="s">
        <v>5820</v>
      </c>
      <c r="C614" s="56" t="s">
        <v>445</v>
      </c>
      <c r="D614" s="56" t="s">
        <v>445</v>
      </c>
      <c r="E614" s="56" t="s">
        <v>445</v>
      </c>
    </row>
    <row r="615" spans="2:6" x14ac:dyDescent="0.35">
      <c r="B615" s="81" t="s">
        <v>17537</v>
      </c>
      <c r="C615" s="56" t="s">
        <v>445</v>
      </c>
      <c r="D615" s="56" t="s">
        <v>445</v>
      </c>
      <c r="E615" s="56" t="s">
        <v>445</v>
      </c>
    </row>
    <row r="616" spans="2:6" x14ac:dyDescent="0.35">
      <c r="B616" s="61" t="s">
        <v>24412</v>
      </c>
      <c r="C616" s="56" t="s">
        <v>445</v>
      </c>
      <c r="D616" s="56" t="s">
        <v>444</v>
      </c>
      <c r="E616" s="56" t="s">
        <v>445</v>
      </c>
      <c r="F616" s="79"/>
    </row>
    <row r="617" spans="2:6" x14ac:dyDescent="0.35">
      <c r="B617" s="81" t="s">
        <v>21107</v>
      </c>
      <c r="C617" s="56" t="s">
        <v>445</v>
      </c>
      <c r="D617" s="56" t="s">
        <v>445</v>
      </c>
      <c r="E617" s="56" t="s">
        <v>445</v>
      </c>
    </row>
    <row r="618" spans="2:6" x14ac:dyDescent="0.35">
      <c r="B618" s="81" t="s">
        <v>5853</v>
      </c>
      <c r="C618" s="56" t="s">
        <v>445</v>
      </c>
      <c r="D618" s="56" t="s">
        <v>445</v>
      </c>
      <c r="E618" s="56" t="s">
        <v>445</v>
      </c>
    </row>
    <row r="619" spans="2:6" x14ac:dyDescent="0.35">
      <c r="B619" s="81" t="s">
        <v>10838</v>
      </c>
      <c r="C619" s="56" t="s">
        <v>445</v>
      </c>
      <c r="D619" s="56" t="s">
        <v>445</v>
      </c>
      <c r="E619" s="56" t="s">
        <v>445</v>
      </c>
    </row>
    <row r="620" spans="2:6" x14ac:dyDescent="0.35">
      <c r="B620" s="81" t="s">
        <v>6464</v>
      </c>
      <c r="C620" s="56" t="s">
        <v>445</v>
      </c>
      <c r="D620" s="56" t="s">
        <v>445</v>
      </c>
      <c r="E620" s="56" t="s">
        <v>445</v>
      </c>
    </row>
    <row r="621" spans="2:6" x14ac:dyDescent="0.35">
      <c r="B621" s="81" t="s">
        <v>17884</v>
      </c>
      <c r="C621" s="56" t="s">
        <v>445</v>
      </c>
      <c r="D621" s="56" t="s">
        <v>444</v>
      </c>
      <c r="E621" s="56" t="s">
        <v>445</v>
      </c>
    </row>
    <row r="622" spans="2:6" x14ac:dyDescent="0.35">
      <c r="B622" s="81" t="s">
        <v>23480</v>
      </c>
      <c r="C622" s="56" t="s">
        <v>445</v>
      </c>
      <c r="D622" s="56" t="s">
        <v>444</v>
      </c>
      <c r="E622" s="56" t="s">
        <v>445</v>
      </c>
    </row>
    <row r="623" spans="2:6" x14ac:dyDescent="0.35">
      <c r="B623" s="81" t="s">
        <v>8418</v>
      </c>
      <c r="C623" s="56" t="s">
        <v>445</v>
      </c>
      <c r="D623" s="56" t="s">
        <v>445</v>
      </c>
      <c r="E623" s="56" t="s">
        <v>445</v>
      </c>
    </row>
    <row r="624" spans="2:6" x14ac:dyDescent="0.35">
      <c r="B624" s="81" t="s">
        <v>7009</v>
      </c>
      <c r="C624" s="56" t="s">
        <v>445</v>
      </c>
      <c r="D624" s="56" t="s">
        <v>444</v>
      </c>
      <c r="E624" s="56" t="s">
        <v>445</v>
      </c>
    </row>
    <row r="625" spans="2:5" x14ac:dyDescent="0.35">
      <c r="B625" s="81" t="s">
        <v>16001</v>
      </c>
      <c r="C625" s="56" t="s">
        <v>445</v>
      </c>
      <c r="D625" s="56" t="s">
        <v>444</v>
      </c>
      <c r="E625" s="56" t="s">
        <v>444</v>
      </c>
    </row>
    <row r="626" spans="2:5" x14ac:dyDescent="0.35">
      <c r="B626" s="81" t="s">
        <v>20837</v>
      </c>
      <c r="C626" s="56" t="s">
        <v>445</v>
      </c>
      <c r="D626" s="56" t="s">
        <v>445</v>
      </c>
      <c r="E626" s="56" t="s">
        <v>445</v>
      </c>
    </row>
    <row r="627" spans="2:5" x14ac:dyDescent="0.35">
      <c r="B627" s="81" t="s">
        <v>10144</v>
      </c>
      <c r="C627" s="56" t="s">
        <v>445</v>
      </c>
      <c r="D627" s="56" t="s">
        <v>444</v>
      </c>
      <c r="E627" s="56" t="s">
        <v>445</v>
      </c>
    </row>
    <row r="628" spans="2:5" x14ac:dyDescent="0.35">
      <c r="B628" s="81" t="s">
        <v>15976</v>
      </c>
      <c r="C628" s="56" t="s">
        <v>445</v>
      </c>
      <c r="D628" s="56" t="s">
        <v>445</v>
      </c>
      <c r="E628" s="56" t="s">
        <v>445</v>
      </c>
    </row>
    <row r="629" spans="2:5" x14ac:dyDescent="0.35">
      <c r="B629" s="81" t="s">
        <v>13671</v>
      </c>
      <c r="C629" s="56" t="s">
        <v>445</v>
      </c>
      <c r="D629" s="56" t="s">
        <v>444</v>
      </c>
      <c r="E629" s="56" t="s">
        <v>445</v>
      </c>
    </row>
    <row r="630" spans="2:5" x14ac:dyDescent="0.35">
      <c r="B630" s="81" t="s">
        <v>6550</v>
      </c>
      <c r="C630" s="56" t="s">
        <v>445</v>
      </c>
      <c r="D630" s="56" t="s">
        <v>444</v>
      </c>
      <c r="E630" s="56" t="s">
        <v>445</v>
      </c>
    </row>
    <row r="631" spans="2:5" x14ac:dyDescent="0.35">
      <c r="B631" s="81" t="s">
        <v>18397</v>
      </c>
      <c r="C631" s="56" t="s">
        <v>445</v>
      </c>
      <c r="D631" s="56" t="s">
        <v>445</v>
      </c>
      <c r="E631" s="56" t="s">
        <v>445</v>
      </c>
    </row>
    <row r="632" spans="2:5" x14ac:dyDescent="0.35">
      <c r="B632" s="81" t="s">
        <v>13628</v>
      </c>
      <c r="C632" s="56" t="s">
        <v>444</v>
      </c>
      <c r="D632" s="56" t="s">
        <v>444</v>
      </c>
      <c r="E632" s="56" t="s">
        <v>445</v>
      </c>
    </row>
    <row r="633" spans="2:5" x14ac:dyDescent="0.35">
      <c r="B633" s="81" t="s">
        <v>16928</v>
      </c>
      <c r="C633" s="56" t="s">
        <v>445</v>
      </c>
      <c r="D633" s="56" t="s">
        <v>445</v>
      </c>
      <c r="E633" s="56" t="s">
        <v>445</v>
      </c>
    </row>
    <row r="634" spans="2:5" x14ac:dyDescent="0.35">
      <c r="B634" s="81" t="s">
        <v>5483</v>
      </c>
      <c r="C634" s="56" t="s">
        <v>445</v>
      </c>
      <c r="D634" s="56" t="s">
        <v>444</v>
      </c>
      <c r="E634" s="56" t="s">
        <v>445</v>
      </c>
    </row>
    <row r="635" spans="2:5" x14ac:dyDescent="0.35">
      <c r="B635" s="81" t="s">
        <v>11975</v>
      </c>
      <c r="C635" s="56" t="s">
        <v>445</v>
      </c>
      <c r="D635" s="56" t="s">
        <v>444</v>
      </c>
      <c r="E635" s="56" t="s">
        <v>444</v>
      </c>
    </row>
    <row r="636" spans="2:5" x14ac:dyDescent="0.35">
      <c r="B636" s="81" t="s">
        <v>14260</v>
      </c>
      <c r="C636" s="56" t="s">
        <v>445</v>
      </c>
      <c r="D636" s="56" t="s">
        <v>445</v>
      </c>
      <c r="E636" s="56" t="s">
        <v>445</v>
      </c>
    </row>
    <row r="637" spans="2:5" x14ac:dyDescent="0.35">
      <c r="B637" s="81" t="s">
        <v>18499</v>
      </c>
      <c r="C637" s="56" t="s">
        <v>445</v>
      </c>
      <c r="D637" s="56" t="s">
        <v>445</v>
      </c>
      <c r="E637" s="56" t="s">
        <v>445</v>
      </c>
    </row>
    <row r="638" spans="2:5" x14ac:dyDescent="0.35">
      <c r="B638" s="81" t="s">
        <v>5123</v>
      </c>
      <c r="C638" s="56" t="s">
        <v>445</v>
      </c>
      <c r="D638" s="56" t="s">
        <v>445</v>
      </c>
      <c r="E638" s="56" t="s">
        <v>445</v>
      </c>
    </row>
    <row r="639" spans="2:5" x14ac:dyDescent="0.35">
      <c r="B639" s="81" t="s">
        <v>21385</v>
      </c>
      <c r="C639" s="56" t="s">
        <v>445</v>
      </c>
      <c r="D639" s="56" t="s">
        <v>444</v>
      </c>
      <c r="E639" s="56" t="s">
        <v>445</v>
      </c>
    </row>
    <row r="640" spans="2:5" x14ac:dyDescent="0.35">
      <c r="B640" s="81" t="s">
        <v>21001</v>
      </c>
      <c r="C640" s="56" t="s">
        <v>445</v>
      </c>
      <c r="D640" s="56" t="s">
        <v>445</v>
      </c>
      <c r="E640" s="56" t="s">
        <v>445</v>
      </c>
    </row>
    <row r="641" spans="2:5" x14ac:dyDescent="0.35">
      <c r="B641" s="81" t="s">
        <v>20771</v>
      </c>
      <c r="C641" s="56" t="s">
        <v>444</v>
      </c>
      <c r="D641" s="56" t="s">
        <v>444</v>
      </c>
      <c r="E641" s="56" t="s">
        <v>445</v>
      </c>
    </row>
    <row r="642" spans="2:5" x14ac:dyDescent="0.35">
      <c r="B642" s="81" t="s">
        <v>7229</v>
      </c>
      <c r="C642" s="56" t="s">
        <v>445</v>
      </c>
      <c r="D642" s="56" t="s">
        <v>445</v>
      </c>
      <c r="E642" s="56" t="s">
        <v>444</v>
      </c>
    </row>
    <row r="643" spans="2:5" x14ac:dyDescent="0.35">
      <c r="B643" s="81" t="s">
        <v>8698</v>
      </c>
      <c r="C643" s="56" t="s">
        <v>445</v>
      </c>
      <c r="D643" s="56" t="s">
        <v>444</v>
      </c>
      <c r="E643" s="56" t="s">
        <v>445</v>
      </c>
    </row>
    <row r="644" spans="2:5" x14ac:dyDescent="0.35">
      <c r="B644" s="77" t="s">
        <v>8817</v>
      </c>
      <c r="C644" s="56" t="s">
        <v>445</v>
      </c>
      <c r="D644" s="56" t="s">
        <v>445</v>
      </c>
      <c r="E644" s="56" t="s">
        <v>445</v>
      </c>
    </row>
    <row r="645" spans="2:5" x14ac:dyDescent="0.35">
      <c r="B645" s="81" t="s">
        <v>20126</v>
      </c>
      <c r="C645" s="56" t="s">
        <v>445</v>
      </c>
      <c r="D645" s="56" t="s">
        <v>444</v>
      </c>
      <c r="E645" s="56" t="s">
        <v>445</v>
      </c>
    </row>
    <row r="646" spans="2:5" x14ac:dyDescent="0.35">
      <c r="B646" s="81" t="s">
        <v>18495</v>
      </c>
      <c r="C646" s="56" t="s">
        <v>445</v>
      </c>
      <c r="D646" s="56" t="s">
        <v>444</v>
      </c>
      <c r="E646" s="56" t="s">
        <v>445</v>
      </c>
    </row>
    <row r="647" spans="2:5" x14ac:dyDescent="0.35">
      <c r="B647" s="81" t="s">
        <v>10761</v>
      </c>
      <c r="C647" s="56" t="s">
        <v>445</v>
      </c>
      <c r="D647" s="56" t="s">
        <v>445</v>
      </c>
      <c r="E647" s="56" t="s">
        <v>445</v>
      </c>
    </row>
    <row r="648" spans="2:5" x14ac:dyDescent="0.35">
      <c r="B648" s="81" t="s">
        <v>7828</v>
      </c>
      <c r="C648" s="56" t="s">
        <v>445</v>
      </c>
      <c r="D648" s="56" t="s">
        <v>444</v>
      </c>
      <c r="E648" s="56" t="s">
        <v>445</v>
      </c>
    </row>
    <row r="649" spans="2:5" x14ac:dyDescent="0.35">
      <c r="B649" s="81" t="s">
        <v>6613</v>
      </c>
      <c r="C649" s="56" t="s">
        <v>444</v>
      </c>
      <c r="D649" s="56" t="s">
        <v>444</v>
      </c>
      <c r="E649" s="56" t="s">
        <v>444</v>
      </c>
    </row>
    <row r="650" spans="2:5" x14ac:dyDescent="0.35">
      <c r="B650" s="81" t="s">
        <v>16386</v>
      </c>
      <c r="C650" s="56" t="s">
        <v>445</v>
      </c>
      <c r="D650" s="56" t="s">
        <v>445</v>
      </c>
      <c r="E650" s="56" t="s">
        <v>445</v>
      </c>
    </row>
    <row r="651" spans="2:5" x14ac:dyDescent="0.35">
      <c r="B651" s="81" t="s">
        <v>8436</v>
      </c>
      <c r="C651" s="56" t="s">
        <v>445</v>
      </c>
      <c r="D651" s="56" t="s">
        <v>445</v>
      </c>
      <c r="E651" s="56" t="s">
        <v>445</v>
      </c>
    </row>
    <row r="652" spans="2:5" x14ac:dyDescent="0.35">
      <c r="B652" s="81" t="s">
        <v>20987</v>
      </c>
      <c r="C652" s="56" t="s">
        <v>445</v>
      </c>
      <c r="D652" s="56" t="s">
        <v>444</v>
      </c>
      <c r="E652" s="56" t="s">
        <v>445</v>
      </c>
    </row>
    <row r="653" spans="2:5" x14ac:dyDescent="0.35">
      <c r="B653" s="81" t="s">
        <v>5805</v>
      </c>
      <c r="C653" s="56" t="s">
        <v>445</v>
      </c>
      <c r="D653" s="56" t="s">
        <v>445</v>
      </c>
      <c r="E653" s="56" t="s">
        <v>445</v>
      </c>
    </row>
    <row r="654" spans="2:5" x14ac:dyDescent="0.35">
      <c r="B654" s="81" t="s">
        <v>8196</v>
      </c>
      <c r="C654" s="56" t="s">
        <v>445</v>
      </c>
      <c r="D654" s="56" t="s">
        <v>445</v>
      </c>
      <c r="E654" s="56" t="s">
        <v>445</v>
      </c>
    </row>
    <row r="655" spans="2:5" x14ac:dyDescent="0.35">
      <c r="B655" s="81" t="s">
        <v>8549</v>
      </c>
      <c r="C655" s="56" t="s">
        <v>445</v>
      </c>
      <c r="D655" s="56" t="s">
        <v>444</v>
      </c>
      <c r="E655" s="56" t="s">
        <v>444</v>
      </c>
    </row>
    <row r="656" spans="2:5" x14ac:dyDescent="0.35">
      <c r="B656" s="81" t="s">
        <v>8384</v>
      </c>
      <c r="C656" s="56" t="s">
        <v>445</v>
      </c>
      <c r="D656" s="56" t="s">
        <v>445</v>
      </c>
      <c r="E656" s="56" t="s">
        <v>445</v>
      </c>
    </row>
    <row r="657" spans="2:6" x14ac:dyDescent="0.35">
      <c r="B657" s="81" t="s">
        <v>7867</v>
      </c>
      <c r="C657" s="56" t="s">
        <v>445</v>
      </c>
      <c r="D657" s="56" t="s">
        <v>445</v>
      </c>
      <c r="E657" s="56" t="s">
        <v>445</v>
      </c>
    </row>
    <row r="658" spans="2:6" x14ac:dyDescent="0.35">
      <c r="B658" s="81" t="s">
        <v>20094</v>
      </c>
      <c r="C658" s="56" t="s">
        <v>445</v>
      </c>
      <c r="D658" s="56" t="s">
        <v>445</v>
      </c>
      <c r="E658" s="56" t="s">
        <v>445</v>
      </c>
    </row>
    <row r="659" spans="2:6" x14ac:dyDescent="0.35">
      <c r="B659" s="81" t="s">
        <v>19163</v>
      </c>
      <c r="C659" s="56" t="s">
        <v>445</v>
      </c>
      <c r="D659" s="56" t="s">
        <v>445</v>
      </c>
      <c r="E659" s="56" t="s">
        <v>445</v>
      </c>
    </row>
    <row r="660" spans="2:6" x14ac:dyDescent="0.35">
      <c r="B660" s="81" t="s">
        <v>13728</v>
      </c>
      <c r="C660" s="56" t="s">
        <v>445</v>
      </c>
      <c r="D660" s="56" t="s">
        <v>444</v>
      </c>
      <c r="E660" s="56" t="s">
        <v>445</v>
      </c>
    </row>
    <row r="661" spans="2:6" x14ac:dyDescent="0.35">
      <c r="B661" s="81" t="s">
        <v>7512</v>
      </c>
      <c r="C661" s="56" t="s">
        <v>445</v>
      </c>
      <c r="D661" s="56" t="s">
        <v>444</v>
      </c>
      <c r="E661" s="56" t="s">
        <v>445</v>
      </c>
    </row>
    <row r="662" spans="2:6" x14ac:dyDescent="0.35">
      <c r="B662" s="81" t="s">
        <v>20567</v>
      </c>
      <c r="C662" s="56" t="s">
        <v>445</v>
      </c>
      <c r="D662" s="56" t="s">
        <v>445</v>
      </c>
      <c r="E662" s="56" t="s">
        <v>445</v>
      </c>
    </row>
    <row r="663" spans="2:6" x14ac:dyDescent="0.35">
      <c r="B663" s="81" t="s">
        <v>4924</v>
      </c>
      <c r="C663" s="56" t="s">
        <v>445</v>
      </c>
      <c r="D663" s="56" t="s">
        <v>444</v>
      </c>
      <c r="E663" s="56" t="s">
        <v>445</v>
      </c>
    </row>
    <row r="664" spans="2:6" x14ac:dyDescent="0.35">
      <c r="B664" s="81" t="s">
        <v>19237</v>
      </c>
      <c r="C664" s="56" t="s">
        <v>445</v>
      </c>
      <c r="D664" s="56" t="s">
        <v>445</v>
      </c>
      <c r="E664" s="56" t="s">
        <v>445</v>
      </c>
    </row>
    <row r="665" spans="2:6" x14ac:dyDescent="0.35">
      <c r="B665" s="81" t="s">
        <v>17560</v>
      </c>
      <c r="C665" s="56" t="s">
        <v>445</v>
      </c>
      <c r="D665" s="56" t="s">
        <v>445</v>
      </c>
      <c r="E665" s="56" t="s">
        <v>445</v>
      </c>
    </row>
    <row r="666" spans="2:6" x14ac:dyDescent="0.35">
      <c r="B666" s="81" t="s">
        <v>22310</v>
      </c>
      <c r="C666" s="56" t="s">
        <v>445</v>
      </c>
      <c r="D666" s="56" t="s">
        <v>445</v>
      </c>
      <c r="E666" s="56" t="s">
        <v>445</v>
      </c>
    </row>
    <row r="667" spans="2:6" x14ac:dyDescent="0.35">
      <c r="B667" s="81" t="s">
        <v>18042</v>
      </c>
      <c r="C667" s="56" t="s">
        <v>445</v>
      </c>
      <c r="D667" s="56" t="s">
        <v>445</v>
      </c>
      <c r="E667" s="56" t="s">
        <v>445</v>
      </c>
    </row>
    <row r="668" spans="2:6" x14ac:dyDescent="0.35">
      <c r="B668" s="81" t="s">
        <v>6793</v>
      </c>
      <c r="C668" s="56" t="s">
        <v>445</v>
      </c>
      <c r="D668" s="56" t="s">
        <v>445</v>
      </c>
      <c r="E668" s="56" t="s">
        <v>445</v>
      </c>
    </row>
    <row r="669" spans="2:6" x14ac:dyDescent="0.35">
      <c r="B669" s="81" t="s">
        <v>14288</v>
      </c>
      <c r="C669" s="56" t="s">
        <v>445</v>
      </c>
      <c r="D669" s="56" t="s">
        <v>445</v>
      </c>
      <c r="E669" s="56" t="s">
        <v>445</v>
      </c>
    </row>
    <row r="670" spans="2:6" x14ac:dyDescent="0.35">
      <c r="B670" s="81" t="s">
        <v>23424</v>
      </c>
      <c r="C670" s="56" t="s">
        <v>445</v>
      </c>
      <c r="D670" s="56" t="s">
        <v>444</v>
      </c>
      <c r="E670" s="56" t="s">
        <v>445</v>
      </c>
    </row>
    <row r="671" spans="2:6" x14ac:dyDescent="0.35">
      <c r="B671" s="61" t="s">
        <v>24842</v>
      </c>
      <c r="C671" s="56" t="s">
        <v>445</v>
      </c>
      <c r="D671" s="56" t="s">
        <v>445</v>
      </c>
      <c r="E671" s="56" t="s">
        <v>445</v>
      </c>
      <c r="F671" s="79"/>
    </row>
    <row r="672" spans="2:6" x14ac:dyDescent="0.35">
      <c r="B672" s="81" t="s">
        <v>20210</v>
      </c>
      <c r="C672" s="56" t="s">
        <v>445</v>
      </c>
      <c r="D672" s="56" t="s">
        <v>444</v>
      </c>
      <c r="E672" s="56" t="s">
        <v>444</v>
      </c>
    </row>
    <row r="673" spans="2:5" x14ac:dyDescent="0.35">
      <c r="B673" s="81" t="s">
        <v>11058</v>
      </c>
      <c r="C673" s="56" t="s">
        <v>445</v>
      </c>
      <c r="D673" s="56" t="s">
        <v>444</v>
      </c>
      <c r="E673" s="56" t="s">
        <v>444</v>
      </c>
    </row>
    <row r="674" spans="2:5" x14ac:dyDescent="0.35">
      <c r="B674" s="81" t="s">
        <v>10753</v>
      </c>
      <c r="C674" s="56" t="s">
        <v>445</v>
      </c>
      <c r="D674" s="56" t="s">
        <v>444</v>
      </c>
      <c r="E674" s="56" t="s">
        <v>444</v>
      </c>
    </row>
    <row r="675" spans="2:5" x14ac:dyDescent="0.35">
      <c r="B675" s="81" t="s">
        <v>11116</v>
      </c>
      <c r="C675" s="56" t="s">
        <v>444</v>
      </c>
      <c r="D675" s="56" t="s">
        <v>444</v>
      </c>
      <c r="E675" s="56" t="s">
        <v>445</v>
      </c>
    </row>
    <row r="676" spans="2:5" x14ac:dyDescent="0.35">
      <c r="B676" s="81" t="s">
        <v>6289</v>
      </c>
      <c r="C676" s="56" t="s">
        <v>445</v>
      </c>
      <c r="D676" s="56" t="s">
        <v>444</v>
      </c>
      <c r="E676" s="56" t="s">
        <v>444</v>
      </c>
    </row>
    <row r="677" spans="2:5" x14ac:dyDescent="0.35">
      <c r="B677" s="81" t="s">
        <v>14011</v>
      </c>
      <c r="C677" s="56" t="s">
        <v>445</v>
      </c>
      <c r="D677" s="56" t="s">
        <v>444</v>
      </c>
      <c r="E677" s="56" t="s">
        <v>445</v>
      </c>
    </row>
    <row r="678" spans="2:5" x14ac:dyDescent="0.35">
      <c r="B678" s="81" t="s">
        <v>22924</v>
      </c>
      <c r="C678" s="56" t="s">
        <v>445</v>
      </c>
      <c r="D678" s="56" t="s">
        <v>444</v>
      </c>
      <c r="E678" s="56" t="s">
        <v>445</v>
      </c>
    </row>
    <row r="679" spans="2:5" x14ac:dyDescent="0.35">
      <c r="B679" s="81" t="s">
        <v>16347</v>
      </c>
      <c r="C679" s="56" t="s">
        <v>445</v>
      </c>
      <c r="D679" s="56" t="s">
        <v>445</v>
      </c>
      <c r="E679" s="56" t="s">
        <v>445</v>
      </c>
    </row>
    <row r="680" spans="2:5" x14ac:dyDescent="0.35">
      <c r="B680" s="81" t="s">
        <v>14255</v>
      </c>
      <c r="C680" s="56" t="s">
        <v>445</v>
      </c>
      <c r="D680" s="56" t="s">
        <v>445</v>
      </c>
      <c r="E680" s="56" t="s">
        <v>445</v>
      </c>
    </row>
    <row r="681" spans="2:5" x14ac:dyDescent="0.35">
      <c r="B681" s="81" t="s">
        <v>15078</v>
      </c>
      <c r="C681" s="56" t="s">
        <v>445</v>
      </c>
      <c r="D681" s="56" t="s">
        <v>445</v>
      </c>
      <c r="E681" s="56" t="s">
        <v>445</v>
      </c>
    </row>
    <row r="682" spans="2:5" x14ac:dyDescent="0.35">
      <c r="B682" s="81" t="s">
        <v>5140</v>
      </c>
      <c r="C682" s="56" t="s">
        <v>445</v>
      </c>
      <c r="D682" s="56" t="s">
        <v>444</v>
      </c>
      <c r="E682" s="56" t="s">
        <v>444</v>
      </c>
    </row>
    <row r="683" spans="2:5" x14ac:dyDescent="0.35">
      <c r="B683" s="81" t="s">
        <v>18967</v>
      </c>
      <c r="C683" s="56" t="s">
        <v>445</v>
      </c>
      <c r="D683" s="56" t="s">
        <v>445</v>
      </c>
      <c r="E683" s="56" t="s">
        <v>445</v>
      </c>
    </row>
    <row r="684" spans="2:5" x14ac:dyDescent="0.35">
      <c r="B684" s="81" t="s">
        <v>21926</v>
      </c>
      <c r="C684" s="56" t="s">
        <v>445</v>
      </c>
      <c r="D684" s="56" t="s">
        <v>445</v>
      </c>
      <c r="E684" s="56" t="s">
        <v>445</v>
      </c>
    </row>
    <row r="685" spans="2:5" x14ac:dyDescent="0.35">
      <c r="B685" s="81" t="s">
        <v>15017</v>
      </c>
      <c r="C685" s="56" t="s">
        <v>445</v>
      </c>
      <c r="D685" s="56" t="s">
        <v>445</v>
      </c>
      <c r="E685" s="56" t="s">
        <v>445</v>
      </c>
    </row>
    <row r="686" spans="2:5" x14ac:dyDescent="0.35">
      <c r="B686" s="81" t="s">
        <v>16635</v>
      </c>
      <c r="C686" s="56" t="s">
        <v>445</v>
      </c>
      <c r="D686" s="56" t="s">
        <v>444</v>
      </c>
      <c r="E686" s="56" t="s">
        <v>445</v>
      </c>
    </row>
    <row r="687" spans="2:5" x14ac:dyDescent="0.35">
      <c r="B687" s="81" t="s">
        <v>13882</v>
      </c>
      <c r="C687" s="56" t="s">
        <v>445</v>
      </c>
      <c r="D687" s="56" t="s">
        <v>444</v>
      </c>
      <c r="E687" s="56" t="s">
        <v>445</v>
      </c>
    </row>
    <row r="688" spans="2:5" x14ac:dyDescent="0.35">
      <c r="B688" s="81" t="s">
        <v>6199</v>
      </c>
      <c r="C688" s="56" t="s">
        <v>445</v>
      </c>
      <c r="D688" s="56" t="s">
        <v>444</v>
      </c>
      <c r="E688" s="56" t="s">
        <v>444</v>
      </c>
    </row>
    <row r="689" spans="2:6" x14ac:dyDescent="0.35">
      <c r="B689" s="81" t="s">
        <v>17605</v>
      </c>
      <c r="C689" s="56" t="s">
        <v>445</v>
      </c>
      <c r="D689" s="56" t="s">
        <v>444</v>
      </c>
      <c r="E689" s="56" t="s">
        <v>444</v>
      </c>
    </row>
    <row r="690" spans="2:6" x14ac:dyDescent="0.35">
      <c r="B690" s="81" t="s">
        <v>12692</v>
      </c>
      <c r="C690" s="56" t="s">
        <v>445</v>
      </c>
      <c r="D690" s="56" t="s">
        <v>445</v>
      </c>
      <c r="E690" s="56" t="s">
        <v>445</v>
      </c>
    </row>
    <row r="691" spans="2:6" x14ac:dyDescent="0.35">
      <c r="B691" s="81" t="s">
        <v>22092</v>
      </c>
      <c r="C691" s="56" t="s">
        <v>445</v>
      </c>
      <c r="D691" s="56" t="s">
        <v>445</v>
      </c>
      <c r="E691" s="56" t="s">
        <v>445</v>
      </c>
    </row>
    <row r="692" spans="2:6" x14ac:dyDescent="0.35">
      <c r="B692" s="81" t="s">
        <v>6384</v>
      </c>
      <c r="C692" s="56" t="s">
        <v>445</v>
      </c>
      <c r="D692" s="56" t="s">
        <v>445</v>
      </c>
      <c r="E692" s="56" t="s">
        <v>445</v>
      </c>
    </row>
    <row r="693" spans="2:6" x14ac:dyDescent="0.35">
      <c r="B693" s="81" t="s">
        <v>6612</v>
      </c>
      <c r="C693" s="56" t="s">
        <v>445</v>
      </c>
      <c r="D693" s="56" t="s">
        <v>445</v>
      </c>
      <c r="E693" s="56" t="s">
        <v>445</v>
      </c>
    </row>
    <row r="694" spans="2:6" x14ac:dyDescent="0.35">
      <c r="B694" s="61" t="s">
        <v>24846</v>
      </c>
      <c r="C694" s="56" t="s">
        <v>445</v>
      </c>
      <c r="D694" s="56" t="s">
        <v>444</v>
      </c>
      <c r="E694" s="56" t="s">
        <v>445</v>
      </c>
      <c r="F694" s="79"/>
    </row>
    <row r="695" spans="2:6" x14ac:dyDescent="0.35">
      <c r="B695" s="81" t="s">
        <v>21823</v>
      </c>
      <c r="C695" s="56" t="s">
        <v>445</v>
      </c>
      <c r="D695" s="56" t="s">
        <v>445</v>
      </c>
      <c r="E695" s="56" t="s">
        <v>445</v>
      </c>
    </row>
    <row r="696" spans="2:6" x14ac:dyDescent="0.35">
      <c r="B696" s="81" t="s">
        <v>7740</v>
      </c>
      <c r="C696" s="56" t="s">
        <v>445</v>
      </c>
      <c r="D696" s="56" t="s">
        <v>444</v>
      </c>
      <c r="E696" s="56" t="s">
        <v>445</v>
      </c>
    </row>
    <row r="697" spans="2:6" x14ac:dyDescent="0.35">
      <c r="B697" s="81" t="s">
        <v>9226</v>
      </c>
      <c r="C697" s="56" t="s">
        <v>445</v>
      </c>
      <c r="D697" s="56" t="s">
        <v>444</v>
      </c>
      <c r="E697" s="56" t="s">
        <v>445</v>
      </c>
    </row>
    <row r="698" spans="2:6" x14ac:dyDescent="0.35">
      <c r="B698" s="81" t="s">
        <v>14362</v>
      </c>
      <c r="C698" s="56" t="s">
        <v>445</v>
      </c>
      <c r="D698" s="56" t="s">
        <v>445</v>
      </c>
      <c r="E698" s="56" t="s">
        <v>445</v>
      </c>
    </row>
    <row r="699" spans="2:6" x14ac:dyDescent="0.35">
      <c r="B699" s="81" t="s">
        <v>23697</v>
      </c>
      <c r="C699" s="56" t="s">
        <v>445</v>
      </c>
      <c r="D699" s="56" t="s">
        <v>445</v>
      </c>
      <c r="E699" s="56" t="s">
        <v>445</v>
      </c>
    </row>
    <row r="700" spans="2:6" x14ac:dyDescent="0.35">
      <c r="B700" s="61" t="s">
        <v>24497</v>
      </c>
      <c r="C700" s="56" t="s">
        <v>445</v>
      </c>
      <c r="D700" s="56" t="s">
        <v>445</v>
      </c>
      <c r="E700" s="56" t="s">
        <v>445</v>
      </c>
      <c r="F700" s="79"/>
    </row>
    <row r="701" spans="2:6" x14ac:dyDescent="0.35">
      <c r="B701" s="81" t="s">
        <v>6675</v>
      </c>
      <c r="C701" s="56" t="s">
        <v>445</v>
      </c>
      <c r="D701" s="56" t="s">
        <v>444</v>
      </c>
      <c r="E701" s="56" t="s">
        <v>444</v>
      </c>
    </row>
    <row r="702" spans="2:6" x14ac:dyDescent="0.35">
      <c r="B702" s="81" t="s">
        <v>18662</v>
      </c>
      <c r="C702" s="56" t="s">
        <v>445</v>
      </c>
      <c r="D702" s="56" t="s">
        <v>445</v>
      </c>
      <c r="E702" s="56" t="s">
        <v>445</v>
      </c>
    </row>
    <row r="703" spans="2:6" x14ac:dyDescent="0.35">
      <c r="B703" s="81" t="s">
        <v>12348</v>
      </c>
      <c r="C703" s="56" t="s">
        <v>445</v>
      </c>
      <c r="D703" s="56" t="s">
        <v>445</v>
      </c>
      <c r="E703" s="56" t="s">
        <v>445</v>
      </c>
    </row>
    <row r="704" spans="2:6" x14ac:dyDescent="0.35">
      <c r="B704" s="81" t="s">
        <v>17037</v>
      </c>
      <c r="C704" s="56" t="s">
        <v>445</v>
      </c>
      <c r="D704" s="56" t="s">
        <v>444</v>
      </c>
      <c r="E704" s="56" t="s">
        <v>445</v>
      </c>
    </row>
    <row r="705" spans="2:6" x14ac:dyDescent="0.35">
      <c r="B705" s="81" t="s">
        <v>21069</v>
      </c>
      <c r="C705" s="56" t="s">
        <v>445</v>
      </c>
      <c r="D705" s="56" t="s">
        <v>445</v>
      </c>
      <c r="E705" s="56" t="s">
        <v>445</v>
      </c>
    </row>
    <row r="706" spans="2:6" x14ac:dyDescent="0.35">
      <c r="B706" s="81" t="s">
        <v>20507</v>
      </c>
      <c r="C706" s="56" t="s">
        <v>445</v>
      </c>
      <c r="D706" s="56" t="s">
        <v>445</v>
      </c>
      <c r="E706" s="56" t="s">
        <v>445</v>
      </c>
    </row>
    <row r="707" spans="2:6" x14ac:dyDescent="0.35">
      <c r="B707" s="81" t="s">
        <v>15703</v>
      </c>
      <c r="C707" s="56" t="s">
        <v>445</v>
      </c>
      <c r="D707" s="56" t="s">
        <v>444</v>
      </c>
      <c r="E707" s="56" t="s">
        <v>445</v>
      </c>
    </row>
    <row r="708" spans="2:6" x14ac:dyDescent="0.35">
      <c r="B708" s="81" t="s">
        <v>16135</v>
      </c>
      <c r="C708" s="56" t="s">
        <v>445</v>
      </c>
      <c r="D708" s="56" t="s">
        <v>445</v>
      </c>
      <c r="E708" s="56" t="s">
        <v>445</v>
      </c>
    </row>
    <row r="709" spans="2:6" x14ac:dyDescent="0.35">
      <c r="B709" s="61" t="s">
        <v>24639</v>
      </c>
      <c r="C709" s="56" t="s">
        <v>445</v>
      </c>
      <c r="D709" s="56" t="s">
        <v>444</v>
      </c>
      <c r="E709" s="56" t="s">
        <v>445</v>
      </c>
      <c r="F709" s="79"/>
    </row>
    <row r="710" spans="2:6" x14ac:dyDescent="0.35">
      <c r="B710" s="81" t="s">
        <v>21093</v>
      </c>
      <c r="C710" s="56" t="s">
        <v>445</v>
      </c>
      <c r="D710" s="56" t="s">
        <v>445</v>
      </c>
      <c r="E710" s="56" t="s">
        <v>445</v>
      </c>
    </row>
    <row r="711" spans="2:6" x14ac:dyDescent="0.35">
      <c r="B711" s="81" t="s">
        <v>14698</v>
      </c>
      <c r="C711" s="56" t="s">
        <v>445</v>
      </c>
      <c r="D711" s="56" t="s">
        <v>445</v>
      </c>
      <c r="E711" s="56" t="s">
        <v>445</v>
      </c>
    </row>
    <row r="712" spans="2:6" x14ac:dyDescent="0.35">
      <c r="B712" s="81" t="s">
        <v>16484</v>
      </c>
      <c r="C712" s="56" t="s">
        <v>445</v>
      </c>
      <c r="D712" s="56" t="s">
        <v>445</v>
      </c>
      <c r="E712" s="56" t="s">
        <v>445</v>
      </c>
    </row>
    <row r="713" spans="2:6" x14ac:dyDescent="0.35">
      <c r="B713" s="81" t="s">
        <v>9479</v>
      </c>
      <c r="C713" s="56" t="s">
        <v>445</v>
      </c>
      <c r="D713" s="56" t="s">
        <v>445</v>
      </c>
      <c r="E713" s="56" t="s">
        <v>445</v>
      </c>
    </row>
    <row r="714" spans="2:6" x14ac:dyDescent="0.35">
      <c r="B714" s="81" t="s">
        <v>7285</v>
      </c>
      <c r="C714" s="56" t="s">
        <v>445</v>
      </c>
      <c r="D714" s="56" t="s">
        <v>445</v>
      </c>
      <c r="E714" s="56" t="s">
        <v>445</v>
      </c>
    </row>
    <row r="715" spans="2:6" x14ac:dyDescent="0.35">
      <c r="B715" s="81" t="s">
        <v>19595</v>
      </c>
      <c r="C715" s="56" t="s">
        <v>445</v>
      </c>
      <c r="D715" s="56" t="s">
        <v>445</v>
      </c>
      <c r="E715" s="56" t="s">
        <v>445</v>
      </c>
    </row>
    <row r="716" spans="2:6" x14ac:dyDescent="0.35">
      <c r="B716" s="81" t="s">
        <v>7282</v>
      </c>
      <c r="C716" s="56" t="s">
        <v>445</v>
      </c>
      <c r="D716" s="56" t="s">
        <v>445</v>
      </c>
      <c r="E716" s="56" t="s">
        <v>445</v>
      </c>
    </row>
    <row r="717" spans="2:6" x14ac:dyDescent="0.35">
      <c r="B717" s="81" t="s">
        <v>14075</v>
      </c>
      <c r="C717" s="56" t="s">
        <v>445</v>
      </c>
      <c r="D717" s="56" t="s">
        <v>445</v>
      </c>
      <c r="E717" s="56" t="s">
        <v>445</v>
      </c>
    </row>
    <row r="718" spans="2:6" x14ac:dyDescent="0.35">
      <c r="B718" s="81" t="s">
        <v>16533</v>
      </c>
      <c r="C718" s="56" t="s">
        <v>445</v>
      </c>
      <c r="D718" s="56" t="s">
        <v>444</v>
      </c>
      <c r="E718" s="56" t="s">
        <v>444</v>
      </c>
    </row>
    <row r="719" spans="2:6" x14ac:dyDescent="0.35">
      <c r="B719" s="61" t="s">
        <v>24390</v>
      </c>
      <c r="C719" s="56" t="s">
        <v>445</v>
      </c>
      <c r="D719" s="56" t="s">
        <v>445</v>
      </c>
      <c r="E719" s="56" t="s">
        <v>445</v>
      </c>
      <c r="F719" s="79"/>
    </row>
    <row r="720" spans="2:6" x14ac:dyDescent="0.35">
      <c r="B720" s="81" t="s">
        <v>16733</v>
      </c>
      <c r="C720" s="56" t="s">
        <v>445</v>
      </c>
      <c r="D720" s="56" t="s">
        <v>444</v>
      </c>
      <c r="E720" s="56" t="s">
        <v>445</v>
      </c>
    </row>
    <row r="721" spans="2:6" x14ac:dyDescent="0.35">
      <c r="B721" s="81" t="s">
        <v>18992</v>
      </c>
      <c r="C721" s="56" t="s">
        <v>445</v>
      </c>
      <c r="D721" s="56" t="s">
        <v>445</v>
      </c>
      <c r="E721" s="56" t="s">
        <v>445</v>
      </c>
    </row>
    <row r="722" spans="2:6" x14ac:dyDescent="0.35">
      <c r="B722" s="81" t="s">
        <v>15871</v>
      </c>
      <c r="C722" s="56" t="s">
        <v>445</v>
      </c>
      <c r="D722" s="56" t="s">
        <v>445</v>
      </c>
      <c r="E722" s="56" t="s">
        <v>445</v>
      </c>
    </row>
    <row r="723" spans="2:6" x14ac:dyDescent="0.35">
      <c r="B723" s="81" t="s">
        <v>14418</v>
      </c>
      <c r="C723" s="56" t="s">
        <v>445</v>
      </c>
      <c r="D723" s="56" t="s">
        <v>445</v>
      </c>
      <c r="E723" s="56" t="s">
        <v>445</v>
      </c>
    </row>
    <row r="724" spans="2:6" x14ac:dyDescent="0.35">
      <c r="B724" s="81" t="s">
        <v>23809</v>
      </c>
      <c r="C724" s="56" t="s">
        <v>445</v>
      </c>
      <c r="D724" s="56" t="s">
        <v>445</v>
      </c>
      <c r="E724" s="56" t="s">
        <v>445</v>
      </c>
    </row>
    <row r="725" spans="2:6" x14ac:dyDescent="0.35">
      <c r="B725" s="81" t="s">
        <v>8772</v>
      </c>
      <c r="C725" s="56" t="s">
        <v>445</v>
      </c>
      <c r="D725" s="56" t="s">
        <v>445</v>
      </c>
      <c r="E725" s="56" t="s">
        <v>445</v>
      </c>
    </row>
    <row r="726" spans="2:6" x14ac:dyDescent="0.35">
      <c r="B726" s="81" t="s">
        <v>4867</v>
      </c>
      <c r="C726" s="56" t="s">
        <v>445</v>
      </c>
      <c r="D726" s="56" t="s">
        <v>445</v>
      </c>
      <c r="E726" s="56" t="s">
        <v>445</v>
      </c>
    </row>
    <row r="727" spans="2:6" x14ac:dyDescent="0.35">
      <c r="B727" s="81" t="s">
        <v>8768</v>
      </c>
      <c r="C727" s="56" t="s">
        <v>445</v>
      </c>
      <c r="D727" s="56" t="s">
        <v>445</v>
      </c>
      <c r="E727" s="56" t="s">
        <v>445</v>
      </c>
    </row>
    <row r="728" spans="2:6" x14ac:dyDescent="0.35">
      <c r="B728" s="61" t="s">
        <v>24566</v>
      </c>
      <c r="C728" s="56" t="s">
        <v>445</v>
      </c>
      <c r="D728" s="56" t="s">
        <v>444</v>
      </c>
      <c r="E728" s="56" t="s">
        <v>445</v>
      </c>
      <c r="F728" s="79"/>
    </row>
    <row r="729" spans="2:6" x14ac:dyDescent="0.35">
      <c r="B729" s="81" t="s">
        <v>12301</v>
      </c>
      <c r="C729" s="56" t="s">
        <v>445</v>
      </c>
      <c r="D729" s="56" t="s">
        <v>444</v>
      </c>
      <c r="E729" s="56" t="s">
        <v>444</v>
      </c>
    </row>
    <row r="730" spans="2:6" x14ac:dyDescent="0.35">
      <c r="B730" s="81" t="s">
        <v>14469</v>
      </c>
      <c r="C730" s="56" t="s">
        <v>445</v>
      </c>
      <c r="D730" s="56" t="s">
        <v>444</v>
      </c>
      <c r="E730" s="56" t="s">
        <v>445</v>
      </c>
    </row>
    <row r="731" spans="2:6" x14ac:dyDescent="0.35">
      <c r="B731" s="81" t="s">
        <v>9384</v>
      </c>
      <c r="C731" s="56" t="s">
        <v>445</v>
      </c>
      <c r="D731" s="56" t="s">
        <v>445</v>
      </c>
      <c r="E731" s="56" t="s">
        <v>445</v>
      </c>
    </row>
    <row r="732" spans="2:6" x14ac:dyDescent="0.35">
      <c r="B732" s="81" t="s">
        <v>13476</v>
      </c>
      <c r="C732" s="56" t="s">
        <v>445</v>
      </c>
      <c r="D732" s="56" t="s">
        <v>445</v>
      </c>
      <c r="E732" s="56" t="s">
        <v>445</v>
      </c>
    </row>
    <row r="733" spans="2:6" x14ac:dyDescent="0.35">
      <c r="B733" s="61" t="s">
        <v>24362</v>
      </c>
      <c r="C733" s="56" t="s">
        <v>445</v>
      </c>
      <c r="D733" s="56" t="s">
        <v>445</v>
      </c>
      <c r="E733" s="56" t="s">
        <v>445</v>
      </c>
      <c r="F733" s="79"/>
    </row>
    <row r="734" spans="2:6" x14ac:dyDescent="0.35">
      <c r="B734" s="81" t="s">
        <v>22599</v>
      </c>
      <c r="C734" s="56" t="s">
        <v>445</v>
      </c>
      <c r="D734" s="56" t="s">
        <v>445</v>
      </c>
      <c r="E734" s="56" t="s">
        <v>445</v>
      </c>
    </row>
    <row r="735" spans="2:6" x14ac:dyDescent="0.35">
      <c r="B735" s="81" t="s">
        <v>20483</v>
      </c>
      <c r="C735" s="56" t="s">
        <v>445</v>
      </c>
      <c r="D735" s="56" t="s">
        <v>445</v>
      </c>
      <c r="E735" s="56" t="s">
        <v>445</v>
      </c>
    </row>
    <row r="736" spans="2:6" x14ac:dyDescent="0.35">
      <c r="B736" s="81" t="s">
        <v>12714</v>
      </c>
      <c r="C736" s="56" t="s">
        <v>445</v>
      </c>
      <c r="D736" s="56" t="s">
        <v>445</v>
      </c>
      <c r="E736" s="56" t="s">
        <v>445</v>
      </c>
    </row>
    <row r="737" spans="2:5" x14ac:dyDescent="0.35">
      <c r="B737" s="81" t="s">
        <v>23236</v>
      </c>
      <c r="C737" s="56" t="s">
        <v>445</v>
      </c>
      <c r="D737" s="56" t="s">
        <v>444</v>
      </c>
      <c r="E737" s="56" t="s">
        <v>445</v>
      </c>
    </row>
    <row r="738" spans="2:5" x14ac:dyDescent="0.35">
      <c r="B738" s="81" t="s">
        <v>19669</v>
      </c>
      <c r="C738" s="56" t="s">
        <v>445</v>
      </c>
      <c r="D738" s="56" t="s">
        <v>445</v>
      </c>
      <c r="E738" s="56" t="s">
        <v>445</v>
      </c>
    </row>
    <row r="739" spans="2:5" x14ac:dyDescent="0.35">
      <c r="B739" s="81" t="s">
        <v>6975</v>
      </c>
      <c r="C739" s="56" t="s">
        <v>445</v>
      </c>
      <c r="D739" s="56" t="s">
        <v>445</v>
      </c>
      <c r="E739" s="56" t="s">
        <v>445</v>
      </c>
    </row>
    <row r="740" spans="2:5" x14ac:dyDescent="0.35">
      <c r="B740" s="81" t="s">
        <v>8727</v>
      </c>
      <c r="C740" s="56" t="s">
        <v>445</v>
      </c>
      <c r="D740" s="56" t="s">
        <v>445</v>
      </c>
      <c r="E740" s="56" t="s">
        <v>445</v>
      </c>
    </row>
    <row r="741" spans="2:5" x14ac:dyDescent="0.35">
      <c r="B741" s="81" t="s">
        <v>12913</v>
      </c>
      <c r="C741" s="56" t="s">
        <v>445</v>
      </c>
      <c r="D741" s="56" t="s">
        <v>444</v>
      </c>
      <c r="E741" s="56" t="s">
        <v>444</v>
      </c>
    </row>
    <row r="742" spans="2:5" x14ac:dyDescent="0.35">
      <c r="B742" s="81" t="s">
        <v>17383</v>
      </c>
      <c r="C742" s="56" t="s">
        <v>445</v>
      </c>
      <c r="D742" s="56" t="s">
        <v>444</v>
      </c>
      <c r="E742" s="56" t="s">
        <v>445</v>
      </c>
    </row>
    <row r="743" spans="2:5" x14ac:dyDescent="0.35">
      <c r="B743" s="81" t="s">
        <v>17626</v>
      </c>
      <c r="C743" s="56" t="s">
        <v>445</v>
      </c>
      <c r="D743" s="56" t="s">
        <v>445</v>
      </c>
      <c r="E743" s="56" t="s">
        <v>445</v>
      </c>
    </row>
    <row r="744" spans="2:5" x14ac:dyDescent="0.35">
      <c r="B744" s="81" t="s">
        <v>6965</v>
      </c>
      <c r="C744" s="56" t="s">
        <v>445</v>
      </c>
      <c r="D744" s="56" t="s">
        <v>444</v>
      </c>
      <c r="E744" s="56" t="s">
        <v>445</v>
      </c>
    </row>
    <row r="745" spans="2:5" x14ac:dyDescent="0.35">
      <c r="B745" s="81" t="s">
        <v>16955</v>
      </c>
      <c r="C745" s="56" t="s">
        <v>444</v>
      </c>
      <c r="D745" s="56" t="s">
        <v>444</v>
      </c>
      <c r="E745" s="56" t="s">
        <v>445</v>
      </c>
    </row>
    <row r="746" spans="2:5" x14ac:dyDescent="0.35">
      <c r="B746" s="81" t="s">
        <v>8769</v>
      </c>
      <c r="C746" s="56" t="s">
        <v>445</v>
      </c>
      <c r="D746" s="56" t="s">
        <v>445</v>
      </c>
      <c r="E746" s="56" t="s">
        <v>445</v>
      </c>
    </row>
    <row r="747" spans="2:5" x14ac:dyDescent="0.35">
      <c r="B747" s="81" t="s">
        <v>12249</v>
      </c>
      <c r="C747" s="56" t="s">
        <v>445</v>
      </c>
      <c r="D747" s="56" t="s">
        <v>445</v>
      </c>
      <c r="E747" s="56" t="s">
        <v>444</v>
      </c>
    </row>
    <row r="748" spans="2:5" x14ac:dyDescent="0.35">
      <c r="B748" s="81" t="s">
        <v>22972</v>
      </c>
      <c r="C748" s="56" t="s">
        <v>445</v>
      </c>
      <c r="D748" s="56" t="s">
        <v>444</v>
      </c>
      <c r="E748" s="56" t="s">
        <v>445</v>
      </c>
    </row>
    <row r="749" spans="2:5" x14ac:dyDescent="0.35">
      <c r="B749" s="81" t="s">
        <v>22572</v>
      </c>
      <c r="C749" s="56" t="s">
        <v>445</v>
      </c>
      <c r="D749" s="56" t="s">
        <v>444</v>
      </c>
      <c r="E749" s="56" t="s">
        <v>445</v>
      </c>
    </row>
    <row r="750" spans="2:5" x14ac:dyDescent="0.35">
      <c r="B750" s="81" t="s">
        <v>19189</v>
      </c>
      <c r="C750" s="56" t="s">
        <v>445</v>
      </c>
      <c r="D750" s="56" t="s">
        <v>445</v>
      </c>
      <c r="E750" s="56" t="s">
        <v>445</v>
      </c>
    </row>
    <row r="751" spans="2:5" x14ac:dyDescent="0.35">
      <c r="B751" s="81" t="s">
        <v>3395</v>
      </c>
      <c r="C751" s="56" t="s">
        <v>445</v>
      </c>
      <c r="D751" s="56" t="s">
        <v>444</v>
      </c>
      <c r="E751" s="56" t="s">
        <v>445</v>
      </c>
    </row>
    <row r="752" spans="2:5" x14ac:dyDescent="0.35">
      <c r="B752" s="81" t="s">
        <v>16600</v>
      </c>
      <c r="C752" s="56" t="s">
        <v>445</v>
      </c>
      <c r="D752" s="56" t="s">
        <v>445</v>
      </c>
      <c r="E752" s="56" t="s">
        <v>445</v>
      </c>
    </row>
    <row r="753" spans="2:5" x14ac:dyDescent="0.35">
      <c r="B753" s="81" t="s">
        <v>5277</v>
      </c>
      <c r="C753" s="56" t="s">
        <v>445</v>
      </c>
      <c r="D753" s="56" t="s">
        <v>444</v>
      </c>
      <c r="E753" s="56" t="s">
        <v>445</v>
      </c>
    </row>
    <row r="754" spans="2:5" x14ac:dyDescent="0.35">
      <c r="B754" s="81" t="s">
        <v>21851</v>
      </c>
      <c r="C754" s="56" t="s">
        <v>445</v>
      </c>
      <c r="D754" s="56" t="s">
        <v>444</v>
      </c>
      <c r="E754" s="56" t="s">
        <v>444</v>
      </c>
    </row>
    <row r="755" spans="2:5" x14ac:dyDescent="0.35">
      <c r="B755" s="81" t="s">
        <v>14779</v>
      </c>
      <c r="C755" s="56" t="s">
        <v>445</v>
      </c>
      <c r="D755" s="56" t="s">
        <v>444</v>
      </c>
      <c r="E755" s="56" t="s">
        <v>444</v>
      </c>
    </row>
    <row r="756" spans="2:5" x14ac:dyDescent="0.35">
      <c r="B756" s="81" t="s">
        <v>16258</v>
      </c>
      <c r="C756" s="56" t="s">
        <v>445</v>
      </c>
      <c r="D756" s="56" t="s">
        <v>445</v>
      </c>
      <c r="E756" s="56" t="s">
        <v>445</v>
      </c>
    </row>
    <row r="757" spans="2:5" x14ac:dyDescent="0.35">
      <c r="B757" s="81" t="s">
        <v>22579</v>
      </c>
      <c r="C757" s="56" t="s">
        <v>445</v>
      </c>
      <c r="D757" s="56" t="s">
        <v>444</v>
      </c>
      <c r="E757" s="56" t="s">
        <v>445</v>
      </c>
    </row>
    <row r="758" spans="2:5" x14ac:dyDescent="0.35">
      <c r="B758" s="81" t="s">
        <v>22980</v>
      </c>
      <c r="C758" s="56" t="s">
        <v>445</v>
      </c>
      <c r="D758" s="56" t="s">
        <v>444</v>
      </c>
      <c r="E758" s="56" t="s">
        <v>445</v>
      </c>
    </row>
    <row r="759" spans="2:5" x14ac:dyDescent="0.35">
      <c r="B759" s="81" t="s">
        <v>16895</v>
      </c>
      <c r="C759" s="56" t="s">
        <v>445</v>
      </c>
      <c r="D759" s="56" t="s">
        <v>444</v>
      </c>
      <c r="E759" s="56" t="s">
        <v>444</v>
      </c>
    </row>
    <row r="760" spans="2:5" x14ac:dyDescent="0.35">
      <c r="B760" s="81" t="s">
        <v>18196</v>
      </c>
      <c r="C760" s="56" t="s">
        <v>445</v>
      </c>
      <c r="D760" s="56" t="s">
        <v>444</v>
      </c>
      <c r="E760" s="56" t="s">
        <v>445</v>
      </c>
    </row>
    <row r="761" spans="2:5" x14ac:dyDescent="0.35">
      <c r="B761" s="81" t="s">
        <v>11095</v>
      </c>
      <c r="C761" s="56" t="s">
        <v>445</v>
      </c>
      <c r="D761" s="56" t="s">
        <v>444</v>
      </c>
      <c r="E761" s="56" t="s">
        <v>444</v>
      </c>
    </row>
    <row r="762" spans="2:5" x14ac:dyDescent="0.35">
      <c r="B762" s="81" t="s">
        <v>8191</v>
      </c>
      <c r="C762" s="56" t="s">
        <v>445</v>
      </c>
      <c r="D762" s="56" t="s">
        <v>444</v>
      </c>
      <c r="E762" s="56" t="s">
        <v>445</v>
      </c>
    </row>
    <row r="763" spans="2:5" x14ac:dyDescent="0.35">
      <c r="B763" s="81" t="s">
        <v>5824</v>
      </c>
      <c r="C763" s="56" t="s">
        <v>445</v>
      </c>
      <c r="D763" s="56" t="s">
        <v>445</v>
      </c>
      <c r="E763" s="56" t="s">
        <v>445</v>
      </c>
    </row>
    <row r="764" spans="2:5" x14ac:dyDescent="0.35">
      <c r="B764" s="81" t="s">
        <v>10385</v>
      </c>
      <c r="C764" s="56" t="s">
        <v>445</v>
      </c>
      <c r="D764" s="56" t="s">
        <v>445</v>
      </c>
      <c r="E764" s="56" t="s">
        <v>445</v>
      </c>
    </row>
    <row r="765" spans="2:5" x14ac:dyDescent="0.35">
      <c r="B765" s="81" t="s">
        <v>17846</v>
      </c>
      <c r="C765" s="56" t="s">
        <v>445</v>
      </c>
      <c r="D765" s="56" t="s">
        <v>444</v>
      </c>
      <c r="E765" s="56" t="s">
        <v>445</v>
      </c>
    </row>
    <row r="766" spans="2:5" x14ac:dyDescent="0.35">
      <c r="B766" s="81" t="s">
        <v>9677</v>
      </c>
      <c r="C766" s="56" t="s">
        <v>445</v>
      </c>
      <c r="D766" s="56" t="s">
        <v>445</v>
      </c>
      <c r="E766" s="56" t="s">
        <v>445</v>
      </c>
    </row>
    <row r="767" spans="2:5" x14ac:dyDescent="0.35">
      <c r="B767" s="81" t="s">
        <v>9559</v>
      </c>
      <c r="C767" s="56" t="s">
        <v>445</v>
      </c>
      <c r="D767" s="56" t="s">
        <v>445</v>
      </c>
      <c r="E767" s="56" t="s">
        <v>445</v>
      </c>
    </row>
    <row r="768" spans="2:5" x14ac:dyDescent="0.35">
      <c r="B768" s="81" t="s">
        <v>17201</v>
      </c>
      <c r="C768" s="56" t="s">
        <v>445</v>
      </c>
      <c r="D768" s="56" t="s">
        <v>445</v>
      </c>
      <c r="E768" s="56" t="s">
        <v>445</v>
      </c>
    </row>
    <row r="769" spans="2:6" x14ac:dyDescent="0.35">
      <c r="B769" s="81" t="s">
        <v>12403</v>
      </c>
      <c r="C769" s="56" t="s">
        <v>445</v>
      </c>
      <c r="D769" s="56" t="s">
        <v>445</v>
      </c>
      <c r="E769" s="56" t="s">
        <v>445</v>
      </c>
    </row>
    <row r="770" spans="2:6" x14ac:dyDescent="0.35">
      <c r="B770" s="81" t="s">
        <v>4575</v>
      </c>
      <c r="C770" s="56" t="s">
        <v>445</v>
      </c>
      <c r="D770" s="56" t="s">
        <v>445</v>
      </c>
      <c r="E770" s="56" t="s">
        <v>445</v>
      </c>
      <c r="F770" t="s">
        <v>4825</v>
      </c>
    </row>
    <row r="771" spans="2:6" x14ac:dyDescent="0.35">
      <c r="B771" s="81" t="s">
        <v>13351</v>
      </c>
      <c r="C771" s="56" t="s">
        <v>445</v>
      </c>
      <c r="D771" s="56" t="s">
        <v>444</v>
      </c>
      <c r="E771" s="56" t="s">
        <v>444</v>
      </c>
    </row>
    <row r="772" spans="2:6" x14ac:dyDescent="0.35">
      <c r="B772" s="81" t="s">
        <v>9992</v>
      </c>
      <c r="C772" s="56" t="s">
        <v>445</v>
      </c>
      <c r="D772" s="56" t="s">
        <v>445</v>
      </c>
      <c r="E772" s="56" t="s">
        <v>445</v>
      </c>
    </row>
    <row r="773" spans="2:6" x14ac:dyDescent="0.35">
      <c r="B773" s="81" t="s">
        <v>13087</v>
      </c>
      <c r="C773" s="56" t="s">
        <v>445</v>
      </c>
      <c r="D773" s="56" t="s">
        <v>444</v>
      </c>
      <c r="E773" s="56" t="s">
        <v>445</v>
      </c>
    </row>
    <row r="774" spans="2:6" x14ac:dyDescent="0.35">
      <c r="B774" s="81" t="s">
        <v>16203</v>
      </c>
      <c r="C774" s="56" t="s">
        <v>445</v>
      </c>
      <c r="D774" s="56" t="s">
        <v>445</v>
      </c>
      <c r="E774" s="56" t="s">
        <v>445</v>
      </c>
    </row>
    <row r="775" spans="2:6" x14ac:dyDescent="0.35">
      <c r="B775" s="77" t="s">
        <v>24139</v>
      </c>
      <c r="C775" s="56" t="s">
        <v>445</v>
      </c>
      <c r="D775" s="56" t="s">
        <v>445</v>
      </c>
      <c r="E775" s="56" t="s">
        <v>445</v>
      </c>
    </row>
    <row r="776" spans="2:6" x14ac:dyDescent="0.35">
      <c r="B776" s="81" t="s">
        <v>16233</v>
      </c>
      <c r="C776" s="56" t="s">
        <v>445</v>
      </c>
      <c r="D776" s="56" t="s">
        <v>445</v>
      </c>
      <c r="E776" s="56" t="s">
        <v>445</v>
      </c>
    </row>
    <row r="777" spans="2:6" x14ac:dyDescent="0.35">
      <c r="B777" s="81" t="s">
        <v>8672</v>
      </c>
      <c r="C777" s="56" t="s">
        <v>445</v>
      </c>
      <c r="D777" s="56" t="s">
        <v>445</v>
      </c>
      <c r="E777" s="56" t="s">
        <v>445</v>
      </c>
    </row>
    <row r="778" spans="2:6" x14ac:dyDescent="0.35">
      <c r="B778" s="81" t="s">
        <v>8677</v>
      </c>
      <c r="C778" s="56" t="s">
        <v>445</v>
      </c>
      <c r="D778" s="56" t="s">
        <v>444</v>
      </c>
      <c r="E778" s="56" t="s">
        <v>445</v>
      </c>
    </row>
    <row r="779" spans="2:6" x14ac:dyDescent="0.35">
      <c r="B779" s="81" t="s">
        <v>5485</v>
      </c>
      <c r="C779" s="56" t="s">
        <v>445</v>
      </c>
      <c r="D779" s="56" t="s">
        <v>445</v>
      </c>
      <c r="E779" s="56" t="s">
        <v>445</v>
      </c>
    </row>
    <row r="780" spans="2:6" x14ac:dyDescent="0.35">
      <c r="B780" s="81" t="s">
        <v>15518</v>
      </c>
      <c r="C780" s="56" t="s">
        <v>445</v>
      </c>
      <c r="D780" s="56" t="s">
        <v>445</v>
      </c>
      <c r="E780" s="56" t="s">
        <v>445</v>
      </c>
    </row>
    <row r="781" spans="2:6" x14ac:dyDescent="0.35">
      <c r="B781" s="81" t="s">
        <v>15391</v>
      </c>
      <c r="C781" s="56" t="s">
        <v>445</v>
      </c>
      <c r="D781" s="56" t="s">
        <v>444</v>
      </c>
      <c r="E781" s="56" t="s">
        <v>445</v>
      </c>
    </row>
    <row r="782" spans="2:6" x14ac:dyDescent="0.35">
      <c r="B782" s="81" t="s">
        <v>8349</v>
      </c>
      <c r="C782" s="56" t="s">
        <v>445</v>
      </c>
      <c r="D782" s="56" t="s">
        <v>445</v>
      </c>
      <c r="E782" s="56" t="s">
        <v>445</v>
      </c>
    </row>
    <row r="783" spans="2:6" x14ac:dyDescent="0.35">
      <c r="B783" s="81" t="s">
        <v>19834</v>
      </c>
      <c r="C783" s="56" t="s">
        <v>444</v>
      </c>
      <c r="D783" s="56" t="s">
        <v>444</v>
      </c>
      <c r="E783" s="56" t="s">
        <v>445</v>
      </c>
    </row>
    <row r="784" spans="2:6" x14ac:dyDescent="0.35">
      <c r="B784" s="81" t="s">
        <v>10662</v>
      </c>
      <c r="C784" s="56" t="s">
        <v>445</v>
      </c>
      <c r="D784" s="56" t="s">
        <v>444</v>
      </c>
      <c r="E784" s="56" t="s">
        <v>445</v>
      </c>
    </row>
    <row r="785" spans="2:5" x14ac:dyDescent="0.35">
      <c r="B785" s="81" t="s">
        <v>18852</v>
      </c>
      <c r="C785" s="56" t="s">
        <v>445</v>
      </c>
      <c r="D785" s="56" t="s">
        <v>445</v>
      </c>
      <c r="E785" s="56" t="s">
        <v>445</v>
      </c>
    </row>
    <row r="786" spans="2:5" x14ac:dyDescent="0.35">
      <c r="B786" s="81" t="s">
        <v>20918</v>
      </c>
      <c r="C786" s="56" t="s">
        <v>445</v>
      </c>
      <c r="D786" s="56" t="s">
        <v>445</v>
      </c>
      <c r="E786" s="56" t="s">
        <v>445</v>
      </c>
    </row>
    <row r="787" spans="2:5" x14ac:dyDescent="0.35">
      <c r="B787" s="81" t="s">
        <v>13492</v>
      </c>
      <c r="C787" s="56" t="s">
        <v>445</v>
      </c>
      <c r="D787" s="56" t="s">
        <v>444</v>
      </c>
      <c r="E787" s="56" t="s">
        <v>445</v>
      </c>
    </row>
    <row r="788" spans="2:5" x14ac:dyDescent="0.35">
      <c r="B788" s="81" t="s">
        <v>12418</v>
      </c>
      <c r="C788" s="56" t="s">
        <v>445</v>
      </c>
      <c r="D788" s="56" t="s">
        <v>444</v>
      </c>
      <c r="E788" s="56" t="s">
        <v>445</v>
      </c>
    </row>
    <row r="789" spans="2:5" x14ac:dyDescent="0.35">
      <c r="B789" s="81" t="s">
        <v>15213</v>
      </c>
      <c r="C789" s="56" t="s">
        <v>445</v>
      </c>
      <c r="D789" s="56" t="s">
        <v>444</v>
      </c>
      <c r="E789" s="56" t="s">
        <v>444</v>
      </c>
    </row>
    <row r="790" spans="2:5" x14ac:dyDescent="0.35">
      <c r="B790" s="81" t="s">
        <v>20728</v>
      </c>
      <c r="C790" s="56" t="s">
        <v>445</v>
      </c>
      <c r="D790" s="56" t="s">
        <v>444</v>
      </c>
      <c r="E790" s="56" t="s">
        <v>445</v>
      </c>
    </row>
    <row r="791" spans="2:5" x14ac:dyDescent="0.35">
      <c r="B791" s="81" t="s">
        <v>16202</v>
      </c>
      <c r="C791" s="56" t="s">
        <v>445</v>
      </c>
      <c r="D791" s="56" t="s">
        <v>444</v>
      </c>
      <c r="E791" s="56" t="s">
        <v>445</v>
      </c>
    </row>
    <row r="792" spans="2:5" x14ac:dyDescent="0.35">
      <c r="B792" s="81" t="s">
        <v>5810</v>
      </c>
      <c r="C792" s="56" t="s">
        <v>445</v>
      </c>
      <c r="D792" s="56" t="s">
        <v>445</v>
      </c>
      <c r="E792" s="56" t="s">
        <v>445</v>
      </c>
    </row>
    <row r="793" spans="2:5" x14ac:dyDescent="0.35">
      <c r="B793" s="81" t="s">
        <v>15961</v>
      </c>
      <c r="C793" s="56" t="s">
        <v>445</v>
      </c>
      <c r="D793" s="56" t="s">
        <v>445</v>
      </c>
      <c r="E793" s="56" t="s">
        <v>445</v>
      </c>
    </row>
    <row r="794" spans="2:5" x14ac:dyDescent="0.35">
      <c r="B794" s="81" t="s">
        <v>9920</v>
      </c>
      <c r="C794" s="56" t="s">
        <v>445</v>
      </c>
      <c r="D794" s="56" t="s">
        <v>444</v>
      </c>
      <c r="E794" s="56" t="s">
        <v>445</v>
      </c>
    </row>
    <row r="795" spans="2:5" x14ac:dyDescent="0.35">
      <c r="B795" s="81" t="s">
        <v>8518</v>
      </c>
      <c r="C795" s="56" t="s">
        <v>445</v>
      </c>
      <c r="D795" s="56" t="s">
        <v>444</v>
      </c>
      <c r="E795" s="56" t="s">
        <v>444</v>
      </c>
    </row>
    <row r="796" spans="2:5" x14ac:dyDescent="0.35">
      <c r="B796" s="81" t="s">
        <v>22863</v>
      </c>
      <c r="C796" s="56" t="s">
        <v>445</v>
      </c>
      <c r="D796" s="56" t="s">
        <v>444</v>
      </c>
      <c r="E796" s="56" t="s">
        <v>445</v>
      </c>
    </row>
    <row r="797" spans="2:5" x14ac:dyDescent="0.35">
      <c r="B797" s="81" t="s">
        <v>13425</v>
      </c>
      <c r="C797" s="56" t="s">
        <v>445</v>
      </c>
      <c r="D797" s="56" t="s">
        <v>445</v>
      </c>
      <c r="E797" s="56" t="s">
        <v>445</v>
      </c>
    </row>
    <row r="798" spans="2:5" x14ac:dyDescent="0.35">
      <c r="B798" s="81" t="s">
        <v>21727</v>
      </c>
      <c r="C798" s="56" t="s">
        <v>444</v>
      </c>
      <c r="D798" s="56" t="s">
        <v>444</v>
      </c>
      <c r="E798" s="56" t="s">
        <v>445</v>
      </c>
    </row>
    <row r="799" spans="2:5" x14ac:dyDescent="0.35">
      <c r="B799" s="81" t="s">
        <v>17426</v>
      </c>
      <c r="C799" s="56" t="s">
        <v>445</v>
      </c>
      <c r="D799" s="56" t="s">
        <v>445</v>
      </c>
      <c r="E799" s="56" t="s">
        <v>445</v>
      </c>
    </row>
    <row r="800" spans="2:5" x14ac:dyDescent="0.35">
      <c r="B800" s="81" t="s">
        <v>5178</v>
      </c>
      <c r="C800" s="56" t="s">
        <v>445</v>
      </c>
      <c r="D800" s="56" t="s">
        <v>445</v>
      </c>
      <c r="E800" s="56" t="s">
        <v>445</v>
      </c>
    </row>
    <row r="801" spans="2:6" x14ac:dyDescent="0.35">
      <c r="B801" s="81" t="s">
        <v>10714</v>
      </c>
      <c r="C801" s="56" t="s">
        <v>445</v>
      </c>
      <c r="D801" s="56" t="s">
        <v>445</v>
      </c>
      <c r="E801" s="56" t="s">
        <v>445</v>
      </c>
    </row>
    <row r="802" spans="2:6" x14ac:dyDescent="0.35">
      <c r="B802" s="81" t="s">
        <v>12639</v>
      </c>
      <c r="C802" s="56" t="s">
        <v>445</v>
      </c>
      <c r="D802" s="56" t="s">
        <v>444</v>
      </c>
      <c r="E802" s="56" t="s">
        <v>445</v>
      </c>
    </row>
    <row r="803" spans="2:6" x14ac:dyDescent="0.35">
      <c r="B803" s="81" t="s">
        <v>19277</v>
      </c>
      <c r="C803" s="56" t="s">
        <v>445</v>
      </c>
      <c r="D803" s="56" t="s">
        <v>445</v>
      </c>
      <c r="E803" s="56" t="s">
        <v>445</v>
      </c>
    </row>
    <row r="804" spans="2:6" x14ac:dyDescent="0.35">
      <c r="B804" s="81" t="s">
        <v>13668</v>
      </c>
      <c r="C804" s="56" t="s">
        <v>445</v>
      </c>
      <c r="D804" s="56" t="s">
        <v>445</v>
      </c>
      <c r="E804" s="56" t="s">
        <v>445</v>
      </c>
    </row>
    <row r="805" spans="2:6" x14ac:dyDescent="0.35">
      <c r="B805" s="81" t="s">
        <v>15474</v>
      </c>
      <c r="C805" s="56" t="s">
        <v>444</v>
      </c>
      <c r="D805" s="56" t="s">
        <v>444</v>
      </c>
      <c r="E805" s="56" t="s">
        <v>445</v>
      </c>
    </row>
    <row r="806" spans="2:6" x14ac:dyDescent="0.35">
      <c r="B806" s="81" t="s">
        <v>22065</v>
      </c>
      <c r="C806" s="56" t="s">
        <v>445</v>
      </c>
      <c r="D806" s="56" t="s">
        <v>445</v>
      </c>
      <c r="E806" s="56" t="s">
        <v>445</v>
      </c>
    </row>
    <row r="807" spans="2:6" x14ac:dyDescent="0.35">
      <c r="B807" s="61" t="s">
        <v>25137</v>
      </c>
      <c r="C807" s="56" t="s">
        <v>445</v>
      </c>
      <c r="D807" s="56" t="s">
        <v>445</v>
      </c>
      <c r="E807" s="56" t="s">
        <v>445</v>
      </c>
      <c r="F807" s="79"/>
    </row>
    <row r="808" spans="2:6" x14ac:dyDescent="0.35">
      <c r="B808" s="61" t="s">
        <v>24887</v>
      </c>
      <c r="C808" s="56" t="s">
        <v>445</v>
      </c>
      <c r="D808" s="56" t="s">
        <v>444</v>
      </c>
      <c r="E808" s="56" t="s">
        <v>445</v>
      </c>
      <c r="F808" s="79"/>
    </row>
    <row r="809" spans="2:6" x14ac:dyDescent="0.35">
      <c r="B809" s="81" t="s">
        <v>23762</v>
      </c>
      <c r="C809" s="56" t="s">
        <v>445</v>
      </c>
      <c r="D809" s="56" t="s">
        <v>444</v>
      </c>
      <c r="E809" s="56" t="s">
        <v>445</v>
      </c>
    </row>
    <row r="810" spans="2:6" x14ac:dyDescent="0.35">
      <c r="B810" s="81" t="s">
        <v>13587</v>
      </c>
      <c r="C810" s="56" t="s">
        <v>445</v>
      </c>
      <c r="D810" s="56" t="s">
        <v>445</v>
      </c>
      <c r="E810" s="56" t="s">
        <v>445</v>
      </c>
    </row>
    <row r="811" spans="2:6" x14ac:dyDescent="0.35">
      <c r="B811" s="81" t="s">
        <v>8283</v>
      </c>
      <c r="C811" s="56" t="s">
        <v>445</v>
      </c>
      <c r="D811" s="56" t="s">
        <v>445</v>
      </c>
      <c r="E811" s="56" t="s">
        <v>445</v>
      </c>
    </row>
    <row r="812" spans="2:6" x14ac:dyDescent="0.35">
      <c r="B812" s="81" t="s">
        <v>13987</v>
      </c>
      <c r="C812" s="56" t="s">
        <v>445</v>
      </c>
      <c r="D812" s="56" t="s">
        <v>445</v>
      </c>
      <c r="E812" s="56" t="s">
        <v>445</v>
      </c>
    </row>
    <row r="813" spans="2:6" x14ac:dyDescent="0.35">
      <c r="B813" s="81" t="s">
        <v>21187</v>
      </c>
      <c r="C813" s="56" t="s">
        <v>445</v>
      </c>
      <c r="D813" s="56" t="s">
        <v>445</v>
      </c>
      <c r="E813" s="56" t="s">
        <v>445</v>
      </c>
    </row>
    <row r="814" spans="2:6" x14ac:dyDescent="0.35">
      <c r="B814" s="81" t="s">
        <v>14515</v>
      </c>
      <c r="C814" s="56" t="s">
        <v>445</v>
      </c>
      <c r="D814" s="56" t="s">
        <v>445</v>
      </c>
      <c r="E814" s="56" t="s">
        <v>445</v>
      </c>
    </row>
    <row r="815" spans="2:6" x14ac:dyDescent="0.35">
      <c r="B815" s="81" t="s">
        <v>9434</v>
      </c>
      <c r="C815" s="56" t="s">
        <v>445</v>
      </c>
      <c r="D815" s="56" t="s">
        <v>445</v>
      </c>
      <c r="E815" s="56" t="s">
        <v>445</v>
      </c>
    </row>
    <row r="816" spans="2:6" x14ac:dyDescent="0.35">
      <c r="B816" s="81" t="s">
        <v>19569</v>
      </c>
      <c r="C816" s="56" t="s">
        <v>445</v>
      </c>
      <c r="D816" s="56" t="s">
        <v>445</v>
      </c>
      <c r="E816" s="56" t="s">
        <v>445</v>
      </c>
    </row>
    <row r="817" spans="2:5" x14ac:dyDescent="0.35">
      <c r="B817" s="81" t="s">
        <v>11965</v>
      </c>
      <c r="C817" s="56" t="s">
        <v>445</v>
      </c>
      <c r="D817" s="56" t="s">
        <v>445</v>
      </c>
      <c r="E817" s="56" t="s">
        <v>445</v>
      </c>
    </row>
    <row r="818" spans="2:5" x14ac:dyDescent="0.35">
      <c r="B818" s="81" t="s">
        <v>15905</v>
      </c>
      <c r="C818" s="56" t="s">
        <v>445</v>
      </c>
      <c r="D818" s="56" t="s">
        <v>444</v>
      </c>
      <c r="E818" s="56" t="s">
        <v>445</v>
      </c>
    </row>
    <row r="819" spans="2:5" x14ac:dyDescent="0.35">
      <c r="B819" s="81" t="s">
        <v>8081</v>
      </c>
      <c r="C819" s="56" t="s">
        <v>445</v>
      </c>
      <c r="D819" s="56" t="s">
        <v>444</v>
      </c>
      <c r="E819" s="56" t="s">
        <v>445</v>
      </c>
    </row>
    <row r="820" spans="2:5" x14ac:dyDescent="0.35">
      <c r="B820" s="81" t="s">
        <v>10412</v>
      </c>
      <c r="C820" s="56" t="s">
        <v>445</v>
      </c>
      <c r="D820" s="56" t="s">
        <v>444</v>
      </c>
      <c r="E820" s="56" t="s">
        <v>445</v>
      </c>
    </row>
    <row r="821" spans="2:5" x14ac:dyDescent="0.35">
      <c r="B821" s="81" t="s">
        <v>8750</v>
      </c>
      <c r="C821" s="56" t="s">
        <v>445</v>
      </c>
      <c r="D821" s="56" t="s">
        <v>444</v>
      </c>
      <c r="E821" s="56" t="s">
        <v>444</v>
      </c>
    </row>
    <row r="822" spans="2:5" x14ac:dyDescent="0.35">
      <c r="B822" s="81" t="s">
        <v>16129</v>
      </c>
      <c r="C822" s="56" t="s">
        <v>445</v>
      </c>
      <c r="D822" s="56" t="s">
        <v>445</v>
      </c>
      <c r="E822" s="56" t="s">
        <v>445</v>
      </c>
    </row>
    <row r="823" spans="2:5" x14ac:dyDescent="0.35">
      <c r="B823" s="81" t="s">
        <v>8955</v>
      </c>
      <c r="C823" s="56" t="s">
        <v>445</v>
      </c>
      <c r="D823" s="56" t="s">
        <v>445</v>
      </c>
      <c r="E823" s="56" t="s">
        <v>445</v>
      </c>
    </row>
    <row r="824" spans="2:5" x14ac:dyDescent="0.35">
      <c r="B824" s="81" t="s">
        <v>5783</v>
      </c>
      <c r="C824" s="56" t="s">
        <v>445</v>
      </c>
      <c r="D824" s="56" t="s">
        <v>445</v>
      </c>
      <c r="E824" s="56" t="s">
        <v>445</v>
      </c>
    </row>
    <row r="825" spans="2:5" x14ac:dyDescent="0.35">
      <c r="B825" s="81" t="s">
        <v>6140</v>
      </c>
      <c r="C825" s="56" t="s">
        <v>445</v>
      </c>
      <c r="D825" s="56" t="s">
        <v>445</v>
      </c>
      <c r="E825" s="56" t="s">
        <v>445</v>
      </c>
    </row>
    <row r="826" spans="2:5" x14ac:dyDescent="0.35">
      <c r="B826" s="81" t="s">
        <v>11584</v>
      </c>
      <c r="C826" s="56" t="s">
        <v>445</v>
      </c>
      <c r="D826" s="56" t="s">
        <v>445</v>
      </c>
      <c r="E826" s="56" t="s">
        <v>445</v>
      </c>
    </row>
    <row r="827" spans="2:5" x14ac:dyDescent="0.35">
      <c r="B827" s="81" t="s">
        <v>10739</v>
      </c>
      <c r="C827" s="56" t="s">
        <v>445</v>
      </c>
      <c r="D827" s="56" t="s">
        <v>445</v>
      </c>
      <c r="E827" s="56" t="s">
        <v>445</v>
      </c>
    </row>
    <row r="828" spans="2:5" x14ac:dyDescent="0.35">
      <c r="B828" s="81" t="s">
        <v>21520</v>
      </c>
      <c r="C828" s="56" t="s">
        <v>445</v>
      </c>
      <c r="D828" s="56" t="s">
        <v>444</v>
      </c>
      <c r="E828" s="56" t="s">
        <v>445</v>
      </c>
    </row>
    <row r="829" spans="2:5" x14ac:dyDescent="0.35">
      <c r="B829" s="81" t="s">
        <v>18565</v>
      </c>
      <c r="C829" s="56" t="s">
        <v>445</v>
      </c>
      <c r="D829" s="56" t="s">
        <v>444</v>
      </c>
      <c r="E829" s="56" t="s">
        <v>445</v>
      </c>
    </row>
    <row r="830" spans="2:5" x14ac:dyDescent="0.35">
      <c r="B830" s="81" t="s">
        <v>5860</v>
      </c>
      <c r="C830" s="56" t="s">
        <v>445</v>
      </c>
      <c r="D830" s="56" t="s">
        <v>445</v>
      </c>
      <c r="E830" s="56" t="s">
        <v>445</v>
      </c>
    </row>
    <row r="831" spans="2:5" x14ac:dyDescent="0.35">
      <c r="B831" s="81" t="s">
        <v>9937</v>
      </c>
      <c r="C831" s="56" t="s">
        <v>445</v>
      </c>
      <c r="D831" s="56" t="s">
        <v>445</v>
      </c>
      <c r="E831" s="56" t="s">
        <v>445</v>
      </c>
    </row>
    <row r="832" spans="2:5" x14ac:dyDescent="0.35">
      <c r="B832" s="81" t="s">
        <v>5061</v>
      </c>
      <c r="C832" s="56" t="s">
        <v>445</v>
      </c>
      <c r="D832" s="56" t="s">
        <v>445</v>
      </c>
      <c r="E832" s="56" t="s">
        <v>445</v>
      </c>
    </row>
    <row r="833" spans="2:6" x14ac:dyDescent="0.35">
      <c r="B833" s="77" t="s">
        <v>10537</v>
      </c>
      <c r="C833" s="56" t="s">
        <v>445</v>
      </c>
      <c r="D833" s="56" t="s">
        <v>445</v>
      </c>
      <c r="E833" s="56" t="s">
        <v>445</v>
      </c>
    </row>
    <row r="834" spans="2:6" x14ac:dyDescent="0.35">
      <c r="B834" s="81" t="s">
        <v>20869</v>
      </c>
      <c r="C834" s="56" t="s">
        <v>445</v>
      </c>
      <c r="D834" s="56" t="s">
        <v>445</v>
      </c>
      <c r="E834" s="56" t="s">
        <v>445</v>
      </c>
    </row>
    <row r="835" spans="2:6" x14ac:dyDescent="0.35">
      <c r="B835" s="81" t="s">
        <v>24107</v>
      </c>
      <c r="C835" s="56" t="s">
        <v>445</v>
      </c>
      <c r="D835" s="56" t="s">
        <v>444</v>
      </c>
      <c r="E835" s="56" t="s">
        <v>445</v>
      </c>
    </row>
    <row r="836" spans="2:6" x14ac:dyDescent="0.35">
      <c r="B836" s="81" t="s">
        <v>22888</v>
      </c>
      <c r="C836" s="56" t="s">
        <v>445</v>
      </c>
      <c r="D836" s="56" t="s">
        <v>444</v>
      </c>
      <c r="E836" s="56" t="s">
        <v>445</v>
      </c>
    </row>
    <row r="837" spans="2:6" x14ac:dyDescent="0.35">
      <c r="B837" s="77" t="s">
        <v>24151</v>
      </c>
      <c r="C837" s="56" t="s">
        <v>445</v>
      </c>
      <c r="D837" s="56" t="s">
        <v>445</v>
      </c>
      <c r="E837" s="56" t="s">
        <v>445</v>
      </c>
    </row>
    <row r="838" spans="2:6" x14ac:dyDescent="0.35">
      <c r="B838" s="61" t="s">
        <v>25231</v>
      </c>
      <c r="C838" s="56" t="s">
        <v>445</v>
      </c>
      <c r="D838" s="56" t="s">
        <v>445</v>
      </c>
      <c r="E838" s="56" t="s">
        <v>445</v>
      </c>
      <c r="F838" s="79"/>
    </row>
    <row r="839" spans="2:6" x14ac:dyDescent="0.35">
      <c r="B839" s="86" t="s">
        <v>25684</v>
      </c>
      <c r="C839" s="56" t="s">
        <v>445</v>
      </c>
      <c r="D839" s="56" t="s">
        <v>445</v>
      </c>
      <c r="E839" s="56" t="s">
        <v>445</v>
      </c>
      <c r="F839" s="79" t="str">
        <f>LEFT(TRIM(H839),3)</f>
        <v/>
      </c>
    </row>
    <row r="840" spans="2:6" x14ac:dyDescent="0.35">
      <c r="B840" s="81" t="s">
        <v>21499</v>
      </c>
      <c r="C840" s="56" t="s">
        <v>445</v>
      </c>
      <c r="D840" s="56" t="s">
        <v>445</v>
      </c>
      <c r="E840" s="56" t="s">
        <v>445</v>
      </c>
    </row>
    <row r="841" spans="2:6" x14ac:dyDescent="0.35">
      <c r="B841" s="81" t="s">
        <v>13800</v>
      </c>
      <c r="C841" s="56" t="s">
        <v>445</v>
      </c>
      <c r="D841" s="56" t="s">
        <v>444</v>
      </c>
      <c r="E841" s="56" t="s">
        <v>445</v>
      </c>
    </row>
    <row r="842" spans="2:6" x14ac:dyDescent="0.35">
      <c r="B842" s="61" t="s">
        <v>24747</v>
      </c>
      <c r="C842" s="56" t="s">
        <v>445</v>
      </c>
      <c r="D842" s="56" t="s">
        <v>444</v>
      </c>
      <c r="E842" s="56" t="s">
        <v>445</v>
      </c>
      <c r="F842" s="79"/>
    </row>
    <row r="843" spans="2:6" x14ac:dyDescent="0.35">
      <c r="B843" s="81" t="s">
        <v>15982</v>
      </c>
      <c r="C843" s="56" t="s">
        <v>445</v>
      </c>
      <c r="D843" s="56" t="s">
        <v>444</v>
      </c>
      <c r="E843" s="56" t="s">
        <v>445</v>
      </c>
    </row>
    <row r="844" spans="2:6" x14ac:dyDescent="0.35">
      <c r="B844" s="81" t="s">
        <v>8652</v>
      </c>
      <c r="C844" s="56" t="s">
        <v>445</v>
      </c>
      <c r="D844" s="56" t="s">
        <v>445</v>
      </c>
      <c r="E844" s="56" t="s">
        <v>444</v>
      </c>
    </row>
    <row r="845" spans="2:6" x14ac:dyDescent="0.35">
      <c r="B845" s="81" t="s">
        <v>6190</v>
      </c>
      <c r="C845" s="56" t="s">
        <v>445</v>
      </c>
      <c r="D845" s="56" t="s">
        <v>445</v>
      </c>
      <c r="E845" s="56" t="s">
        <v>445</v>
      </c>
    </row>
    <row r="846" spans="2:6" x14ac:dyDescent="0.35">
      <c r="B846" s="81" t="s">
        <v>22551</v>
      </c>
      <c r="C846" s="56" t="s">
        <v>445</v>
      </c>
      <c r="D846" s="56" t="s">
        <v>444</v>
      </c>
      <c r="E846" s="56" t="s">
        <v>445</v>
      </c>
    </row>
    <row r="847" spans="2:6" x14ac:dyDescent="0.35">
      <c r="B847" s="81" t="s">
        <v>9556</v>
      </c>
      <c r="C847" s="56" t="s">
        <v>445</v>
      </c>
      <c r="D847" s="56" t="s">
        <v>444</v>
      </c>
      <c r="E847" s="56" t="s">
        <v>445</v>
      </c>
    </row>
    <row r="848" spans="2:6" x14ac:dyDescent="0.35">
      <c r="B848" s="81" t="s">
        <v>19231</v>
      </c>
      <c r="C848" s="56" t="s">
        <v>445</v>
      </c>
      <c r="D848" s="56" t="s">
        <v>444</v>
      </c>
      <c r="E848" s="56" t="s">
        <v>445</v>
      </c>
    </row>
    <row r="849" spans="2:6" x14ac:dyDescent="0.35">
      <c r="B849" s="61" t="s">
        <v>25070</v>
      </c>
      <c r="C849" s="56" t="s">
        <v>445</v>
      </c>
      <c r="D849" s="56" t="s">
        <v>444</v>
      </c>
      <c r="E849" s="56" t="s">
        <v>445</v>
      </c>
      <c r="F849" s="79"/>
    </row>
    <row r="850" spans="2:6" x14ac:dyDescent="0.35">
      <c r="B850" s="81" t="s">
        <v>20491</v>
      </c>
      <c r="C850" s="56" t="s">
        <v>445</v>
      </c>
      <c r="D850" s="56" t="s">
        <v>445</v>
      </c>
      <c r="E850" s="56" t="s">
        <v>445</v>
      </c>
    </row>
    <row r="851" spans="2:6" x14ac:dyDescent="0.35">
      <c r="B851" s="81" t="s">
        <v>8000</v>
      </c>
      <c r="C851" s="56" t="s">
        <v>445</v>
      </c>
      <c r="D851" s="56" t="s">
        <v>444</v>
      </c>
      <c r="E851" s="56" t="s">
        <v>444</v>
      </c>
    </row>
    <row r="852" spans="2:6" x14ac:dyDescent="0.35">
      <c r="B852" s="81" t="s">
        <v>15455</v>
      </c>
      <c r="C852" s="56" t="s">
        <v>445</v>
      </c>
      <c r="D852" s="56" t="s">
        <v>444</v>
      </c>
      <c r="E852" s="56" t="s">
        <v>444</v>
      </c>
    </row>
    <row r="853" spans="2:6" x14ac:dyDescent="0.35">
      <c r="B853" s="81" t="s">
        <v>22472</v>
      </c>
      <c r="C853" s="56" t="s">
        <v>445</v>
      </c>
      <c r="D853" s="56" t="s">
        <v>445</v>
      </c>
      <c r="E853" s="56" t="s">
        <v>445</v>
      </c>
    </row>
    <row r="854" spans="2:6" x14ac:dyDescent="0.35">
      <c r="B854" s="61" t="s">
        <v>24979</v>
      </c>
      <c r="C854" s="56" t="s">
        <v>445</v>
      </c>
      <c r="D854" s="56" t="s">
        <v>444</v>
      </c>
      <c r="E854" s="56" t="s">
        <v>445</v>
      </c>
      <c r="F854" s="79"/>
    </row>
    <row r="855" spans="2:6" x14ac:dyDescent="0.35">
      <c r="B855" s="81" t="s">
        <v>22417</v>
      </c>
      <c r="C855" s="56" t="s">
        <v>445</v>
      </c>
      <c r="D855" s="56" t="s">
        <v>444</v>
      </c>
      <c r="E855" s="56" t="s">
        <v>445</v>
      </c>
    </row>
    <row r="856" spans="2:6" x14ac:dyDescent="0.35">
      <c r="B856" s="81" t="s">
        <v>13686</v>
      </c>
      <c r="C856" s="56" t="s">
        <v>445</v>
      </c>
      <c r="D856" s="56" t="s">
        <v>445</v>
      </c>
      <c r="E856" s="56" t="s">
        <v>445</v>
      </c>
    </row>
    <row r="857" spans="2:6" x14ac:dyDescent="0.35">
      <c r="B857" s="81" t="s">
        <v>10858</v>
      </c>
      <c r="C857" s="56" t="s">
        <v>444</v>
      </c>
      <c r="D857" s="56" t="s">
        <v>444</v>
      </c>
      <c r="E857" s="56" t="s">
        <v>445</v>
      </c>
    </row>
    <row r="858" spans="2:6" x14ac:dyDescent="0.35">
      <c r="B858" s="81" t="s">
        <v>9340</v>
      </c>
      <c r="C858" s="56" t="s">
        <v>445</v>
      </c>
      <c r="D858" s="56" t="s">
        <v>445</v>
      </c>
      <c r="E858" s="56" t="s">
        <v>444</v>
      </c>
    </row>
    <row r="859" spans="2:6" x14ac:dyDescent="0.35">
      <c r="B859" s="81" t="s">
        <v>9609</v>
      </c>
      <c r="C859" s="56" t="s">
        <v>445</v>
      </c>
      <c r="D859" s="56" t="s">
        <v>445</v>
      </c>
      <c r="E859" s="56" t="s">
        <v>445</v>
      </c>
    </row>
    <row r="860" spans="2:6" x14ac:dyDescent="0.35">
      <c r="B860" s="81" t="s">
        <v>9366</v>
      </c>
      <c r="C860" s="56" t="s">
        <v>445</v>
      </c>
      <c r="D860" s="56" t="s">
        <v>445</v>
      </c>
      <c r="E860" s="56" t="s">
        <v>444</v>
      </c>
    </row>
    <row r="861" spans="2:6" x14ac:dyDescent="0.35">
      <c r="B861" s="81" t="s">
        <v>9419</v>
      </c>
      <c r="C861" s="56" t="s">
        <v>445</v>
      </c>
      <c r="D861" s="56" t="s">
        <v>444</v>
      </c>
      <c r="E861" s="56" t="s">
        <v>444</v>
      </c>
    </row>
    <row r="862" spans="2:6" x14ac:dyDescent="0.35">
      <c r="B862" s="81" t="s">
        <v>13400</v>
      </c>
      <c r="C862" s="56" t="s">
        <v>445</v>
      </c>
      <c r="D862" s="56" t="s">
        <v>445</v>
      </c>
      <c r="E862" s="56" t="s">
        <v>445</v>
      </c>
    </row>
    <row r="863" spans="2:6" x14ac:dyDescent="0.35">
      <c r="B863" s="81" t="s">
        <v>18533</v>
      </c>
      <c r="C863" s="56" t="s">
        <v>445</v>
      </c>
      <c r="D863" s="56" t="s">
        <v>445</v>
      </c>
      <c r="E863" s="56" t="s">
        <v>445</v>
      </c>
    </row>
    <row r="864" spans="2:6" x14ac:dyDescent="0.35">
      <c r="B864" s="81" t="s">
        <v>13055</v>
      </c>
      <c r="C864" s="56" t="s">
        <v>445</v>
      </c>
      <c r="D864" s="56" t="s">
        <v>445</v>
      </c>
      <c r="E864" s="56" t="s">
        <v>444</v>
      </c>
    </row>
    <row r="865" spans="2:6" x14ac:dyDescent="0.35">
      <c r="B865" s="81" t="s">
        <v>7670</v>
      </c>
      <c r="C865" s="56" t="s">
        <v>445</v>
      </c>
      <c r="D865" s="56" t="s">
        <v>445</v>
      </c>
      <c r="E865" s="56" t="s">
        <v>445</v>
      </c>
    </row>
    <row r="866" spans="2:6" x14ac:dyDescent="0.35">
      <c r="B866" s="81" t="s">
        <v>18867</v>
      </c>
      <c r="C866" s="56" t="s">
        <v>445</v>
      </c>
      <c r="D866" s="56" t="s">
        <v>445</v>
      </c>
      <c r="E866" s="56" t="s">
        <v>445</v>
      </c>
    </row>
    <row r="867" spans="2:6" x14ac:dyDescent="0.35">
      <c r="B867" s="81" t="s">
        <v>5171</v>
      </c>
      <c r="C867" s="56" t="s">
        <v>445</v>
      </c>
      <c r="D867" s="56" t="s">
        <v>445</v>
      </c>
      <c r="E867" s="56" t="s">
        <v>445</v>
      </c>
    </row>
    <row r="868" spans="2:6" x14ac:dyDescent="0.35">
      <c r="B868" s="81" t="s">
        <v>5844</v>
      </c>
      <c r="C868" s="56" t="s">
        <v>445</v>
      </c>
      <c r="D868" s="56" t="s">
        <v>445</v>
      </c>
      <c r="E868" s="56" t="s">
        <v>445</v>
      </c>
    </row>
    <row r="869" spans="2:6" x14ac:dyDescent="0.35">
      <c r="B869" s="81" t="s">
        <v>13601</v>
      </c>
      <c r="C869" s="56" t="s">
        <v>445</v>
      </c>
      <c r="D869" s="56" t="s">
        <v>445</v>
      </c>
      <c r="E869" s="56" t="s">
        <v>445</v>
      </c>
    </row>
    <row r="870" spans="2:6" x14ac:dyDescent="0.35">
      <c r="B870" s="81" t="s">
        <v>17710</v>
      </c>
      <c r="C870" s="56" t="s">
        <v>445</v>
      </c>
      <c r="D870" s="56" t="s">
        <v>444</v>
      </c>
      <c r="E870" s="56" t="s">
        <v>445</v>
      </c>
    </row>
    <row r="871" spans="2:6" x14ac:dyDescent="0.35">
      <c r="B871" s="81" t="s">
        <v>13574</v>
      </c>
      <c r="C871" s="56" t="s">
        <v>445</v>
      </c>
      <c r="D871" s="56" t="s">
        <v>445</v>
      </c>
      <c r="E871" s="56" t="s">
        <v>445</v>
      </c>
    </row>
    <row r="872" spans="2:6" x14ac:dyDescent="0.35">
      <c r="B872" s="81" t="s">
        <v>12640</v>
      </c>
      <c r="C872" s="56" t="s">
        <v>445</v>
      </c>
      <c r="D872" s="56" t="s">
        <v>444</v>
      </c>
      <c r="E872" s="56" t="s">
        <v>445</v>
      </c>
    </row>
    <row r="873" spans="2:6" x14ac:dyDescent="0.35">
      <c r="B873" s="81" t="s">
        <v>10975</v>
      </c>
      <c r="C873" s="56" t="s">
        <v>445</v>
      </c>
      <c r="D873" s="56" t="s">
        <v>444</v>
      </c>
      <c r="E873" s="56" t="s">
        <v>445</v>
      </c>
    </row>
    <row r="874" spans="2:6" x14ac:dyDescent="0.35">
      <c r="B874" s="81" t="s">
        <v>12253</v>
      </c>
      <c r="C874" s="56" t="s">
        <v>445</v>
      </c>
      <c r="D874" s="56" t="s">
        <v>444</v>
      </c>
      <c r="E874" s="56" t="s">
        <v>445</v>
      </c>
    </row>
    <row r="875" spans="2:6" x14ac:dyDescent="0.35">
      <c r="B875" s="81" t="s">
        <v>8085</v>
      </c>
      <c r="C875" s="56" t="s">
        <v>445</v>
      </c>
      <c r="D875" s="56" t="s">
        <v>445</v>
      </c>
      <c r="E875" s="56" t="s">
        <v>445</v>
      </c>
    </row>
    <row r="876" spans="2:6" x14ac:dyDescent="0.35">
      <c r="B876" s="81" t="s">
        <v>14544</v>
      </c>
      <c r="C876" s="56" t="s">
        <v>445</v>
      </c>
      <c r="D876" s="56" t="s">
        <v>444</v>
      </c>
      <c r="E876" s="56" t="s">
        <v>445</v>
      </c>
    </row>
    <row r="877" spans="2:6" x14ac:dyDescent="0.35">
      <c r="B877" s="81" t="s">
        <v>18880</v>
      </c>
      <c r="C877" s="56" t="s">
        <v>445</v>
      </c>
      <c r="D877" s="56" t="s">
        <v>444</v>
      </c>
      <c r="E877" s="56" t="s">
        <v>445</v>
      </c>
    </row>
    <row r="878" spans="2:6" x14ac:dyDescent="0.35">
      <c r="B878" s="61" t="s">
        <v>24366</v>
      </c>
      <c r="C878" s="56" t="s">
        <v>445</v>
      </c>
      <c r="D878" s="56" t="s">
        <v>445</v>
      </c>
      <c r="E878" s="56" t="s">
        <v>445</v>
      </c>
      <c r="F878" s="79"/>
    </row>
    <row r="879" spans="2:6" x14ac:dyDescent="0.35">
      <c r="B879" s="81" t="s">
        <v>6082</v>
      </c>
      <c r="C879" s="56" t="s">
        <v>445</v>
      </c>
      <c r="D879" s="56" t="s">
        <v>445</v>
      </c>
      <c r="E879" s="56" t="s">
        <v>445</v>
      </c>
    </row>
    <row r="880" spans="2:6" x14ac:dyDescent="0.35">
      <c r="B880" s="81" t="s">
        <v>5053</v>
      </c>
      <c r="C880" s="56" t="s">
        <v>445</v>
      </c>
      <c r="D880" s="56" t="s">
        <v>445</v>
      </c>
      <c r="E880" s="56" t="s">
        <v>445</v>
      </c>
    </row>
    <row r="881" spans="2:5" x14ac:dyDescent="0.35">
      <c r="B881" s="81" t="s">
        <v>6224</v>
      </c>
      <c r="C881" s="56" t="s">
        <v>445</v>
      </c>
      <c r="D881" s="56" t="s">
        <v>445</v>
      </c>
      <c r="E881" s="56" t="s">
        <v>445</v>
      </c>
    </row>
    <row r="882" spans="2:5" x14ac:dyDescent="0.35">
      <c r="B882" s="81" t="s">
        <v>9597</v>
      </c>
      <c r="C882" s="56" t="s">
        <v>445</v>
      </c>
      <c r="D882" s="56" t="s">
        <v>445</v>
      </c>
      <c r="E882" s="56" t="s">
        <v>445</v>
      </c>
    </row>
    <row r="883" spans="2:5" x14ac:dyDescent="0.35">
      <c r="B883" s="81" t="s">
        <v>18181</v>
      </c>
      <c r="C883" s="56" t="s">
        <v>445</v>
      </c>
      <c r="D883" s="56" t="s">
        <v>444</v>
      </c>
      <c r="E883" s="56" t="s">
        <v>445</v>
      </c>
    </row>
    <row r="884" spans="2:5" x14ac:dyDescent="0.35">
      <c r="B884" s="81" t="s">
        <v>6526</v>
      </c>
      <c r="C884" s="56" t="s">
        <v>445</v>
      </c>
      <c r="D884" s="56" t="s">
        <v>445</v>
      </c>
      <c r="E884" s="56" t="s">
        <v>445</v>
      </c>
    </row>
    <row r="885" spans="2:5" x14ac:dyDescent="0.35">
      <c r="B885" s="81" t="s">
        <v>13121</v>
      </c>
      <c r="C885" s="56" t="s">
        <v>445</v>
      </c>
      <c r="D885" s="56" t="s">
        <v>445</v>
      </c>
      <c r="E885" s="56" t="s">
        <v>445</v>
      </c>
    </row>
    <row r="886" spans="2:5" x14ac:dyDescent="0.35">
      <c r="B886" s="81" t="s">
        <v>17068</v>
      </c>
      <c r="C886" s="56" t="s">
        <v>445</v>
      </c>
      <c r="D886" s="56" t="s">
        <v>445</v>
      </c>
      <c r="E886" s="56" t="s">
        <v>445</v>
      </c>
    </row>
    <row r="887" spans="2:5" x14ac:dyDescent="0.35">
      <c r="B887" s="81" t="s">
        <v>11599</v>
      </c>
      <c r="C887" s="56" t="s">
        <v>445</v>
      </c>
      <c r="D887" s="56" t="s">
        <v>444</v>
      </c>
      <c r="E887" s="56" t="s">
        <v>445</v>
      </c>
    </row>
    <row r="888" spans="2:5" x14ac:dyDescent="0.35">
      <c r="B888" s="81" t="s">
        <v>9730</v>
      </c>
      <c r="C888" s="56" t="s">
        <v>445</v>
      </c>
      <c r="D888" s="56" t="s">
        <v>444</v>
      </c>
      <c r="E888" s="56" t="s">
        <v>445</v>
      </c>
    </row>
    <row r="889" spans="2:5" x14ac:dyDescent="0.35">
      <c r="B889" s="81" t="s">
        <v>5167</v>
      </c>
      <c r="C889" s="56" t="s">
        <v>445</v>
      </c>
      <c r="D889" s="56" t="s">
        <v>444</v>
      </c>
      <c r="E889" s="56" t="s">
        <v>445</v>
      </c>
    </row>
    <row r="890" spans="2:5" x14ac:dyDescent="0.35">
      <c r="B890" s="81" t="s">
        <v>7106</v>
      </c>
      <c r="C890" s="56" t="s">
        <v>445</v>
      </c>
      <c r="D890" s="56" t="s">
        <v>444</v>
      </c>
      <c r="E890" s="56" t="s">
        <v>444</v>
      </c>
    </row>
    <row r="891" spans="2:5" x14ac:dyDescent="0.35">
      <c r="B891" s="81" t="s">
        <v>10786</v>
      </c>
      <c r="C891" s="56" t="s">
        <v>445</v>
      </c>
      <c r="D891" s="56" t="s">
        <v>444</v>
      </c>
      <c r="E891" s="56" t="s">
        <v>445</v>
      </c>
    </row>
    <row r="892" spans="2:5" x14ac:dyDescent="0.35">
      <c r="B892" s="81" t="s">
        <v>8562</v>
      </c>
      <c r="C892" s="56" t="s">
        <v>445</v>
      </c>
      <c r="D892" s="56" t="s">
        <v>445</v>
      </c>
      <c r="E892" s="56" t="s">
        <v>445</v>
      </c>
    </row>
    <row r="893" spans="2:5" x14ac:dyDescent="0.35">
      <c r="B893" s="81" t="s">
        <v>10582</v>
      </c>
      <c r="C893" s="56" t="s">
        <v>445</v>
      </c>
      <c r="D893" s="56" t="s">
        <v>445</v>
      </c>
      <c r="E893" s="56" t="s">
        <v>445</v>
      </c>
    </row>
    <row r="894" spans="2:5" x14ac:dyDescent="0.35">
      <c r="B894" s="77" t="s">
        <v>23471</v>
      </c>
      <c r="C894" s="56" t="s">
        <v>445</v>
      </c>
      <c r="D894" s="56" t="s">
        <v>444</v>
      </c>
      <c r="E894" s="56" t="s">
        <v>445</v>
      </c>
    </row>
    <row r="895" spans="2:5" x14ac:dyDescent="0.35">
      <c r="B895" s="81" t="s">
        <v>16149</v>
      </c>
      <c r="C895" s="56" t="s">
        <v>445</v>
      </c>
      <c r="D895" s="56" t="s">
        <v>445</v>
      </c>
      <c r="E895" s="56" t="s">
        <v>445</v>
      </c>
    </row>
    <row r="896" spans="2:5" x14ac:dyDescent="0.35">
      <c r="B896" s="81" t="s">
        <v>21809</v>
      </c>
      <c r="C896" s="56" t="s">
        <v>445</v>
      </c>
      <c r="D896" s="56" t="s">
        <v>445</v>
      </c>
      <c r="E896" s="56" t="s">
        <v>445</v>
      </c>
    </row>
    <row r="897" spans="2:6" x14ac:dyDescent="0.35">
      <c r="B897" s="81" t="s">
        <v>21527</v>
      </c>
      <c r="C897" s="56" t="s">
        <v>445</v>
      </c>
      <c r="D897" s="56" t="s">
        <v>444</v>
      </c>
      <c r="E897" s="56" t="s">
        <v>445</v>
      </c>
    </row>
    <row r="898" spans="2:6" x14ac:dyDescent="0.35">
      <c r="B898" s="61" t="s">
        <v>25058</v>
      </c>
      <c r="C898" s="56" t="s">
        <v>445</v>
      </c>
      <c r="D898" s="56" t="s">
        <v>444</v>
      </c>
      <c r="E898" s="56" t="s">
        <v>445</v>
      </c>
      <c r="F898" s="79"/>
    </row>
    <row r="899" spans="2:6" x14ac:dyDescent="0.35">
      <c r="B899" s="81" t="s">
        <v>22170</v>
      </c>
      <c r="C899" s="56" t="s">
        <v>445</v>
      </c>
      <c r="D899" s="56" t="s">
        <v>445</v>
      </c>
      <c r="E899" s="56" t="s">
        <v>445</v>
      </c>
    </row>
    <row r="900" spans="2:6" x14ac:dyDescent="0.35">
      <c r="B900" s="81" t="s">
        <v>11227</v>
      </c>
      <c r="C900" s="56" t="s">
        <v>445</v>
      </c>
      <c r="D900" s="56" t="s">
        <v>445</v>
      </c>
      <c r="E900" s="56" t="s">
        <v>445</v>
      </c>
    </row>
    <row r="901" spans="2:6" x14ac:dyDescent="0.35">
      <c r="B901" s="81" t="s">
        <v>13013</v>
      </c>
      <c r="C901" s="56" t="s">
        <v>445</v>
      </c>
      <c r="D901" s="56" t="s">
        <v>445</v>
      </c>
      <c r="E901" s="56" t="s">
        <v>445</v>
      </c>
    </row>
    <row r="902" spans="2:6" x14ac:dyDescent="0.35">
      <c r="B902" s="81" t="s">
        <v>23121</v>
      </c>
      <c r="C902" s="56" t="s">
        <v>445</v>
      </c>
      <c r="D902" s="56" t="s">
        <v>445</v>
      </c>
      <c r="E902" s="56" t="s">
        <v>445</v>
      </c>
    </row>
    <row r="903" spans="2:6" x14ac:dyDescent="0.35">
      <c r="B903" s="81" t="s">
        <v>21896</v>
      </c>
      <c r="C903" s="56" t="s">
        <v>445</v>
      </c>
      <c r="D903" s="56" t="s">
        <v>444</v>
      </c>
      <c r="E903" s="56" t="s">
        <v>444</v>
      </c>
    </row>
    <row r="904" spans="2:6" x14ac:dyDescent="0.35">
      <c r="B904" s="81" t="s">
        <v>18325</v>
      </c>
      <c r="C904" s="56" t="s">
        <v>445</v>
      </c>
      <c r="D904" s="56" t="s">
        <v>444</v>
      </c>
      <c r="E904" s="56" t="s">
        <v>445</v>
      </c>
    </row>
    <row r="905" spans="2:6" x14ac:dyDescent="0.35">
      <c r="B905" s="81" t="s">
        <v>12199</v>
      </c>
      <c r="C905" s="56" t="s">
        <v>445</v>
      </c>
      <c r="D905" s="56" t="s">
        <v>445</v>
      </c>
      <c r="E905" s="56" t="s">
        <v>444</v>
      </c>
    </row>
    <row r="906" spans="2:6" x14ac:dyDescent="0.35">
      <c r="B906" s="81" t="s">
        <v>14162</v>
      </c>
      <c r="C906" s="56" t="s">
        <v>445</v>
      </c>
      <c r="D906" s="56" t="s">
        <v>444</v>
      </c>
      <c r="E906" s="56" t="s">
        <v>444</v>
      </c>
    </row>
    <row r="907" spans="2:6" x14ac:dyDescent="0.35">
      <c r="B907" s="81" t="s">
        <v>16583</v>
      </c>
      <c r="C907" s="56" t="s">
        <v>445</v>
      </c>
      <c r="D907" s="56" t="s">
        <v>444</v>
      </c>
      <c r="E907" s="56" t="s">
        <v>445</v>
      </c>
    </row>
    <row r="908" spans="2:6" x14ac:dyDescent="0.35">
      <c r="B908" s="81" t="s">
        <v>22723</v>
      </c>
      <c r="C908" s="56" t="s">
        <v>445</v>
      </c>
      <c r="D908" s="56" t="s">
        <v>444</v>
      </c>
      <c r="E908" s="56" t="s">
        <v>444</v>
      </c>
    </row>
    <row r="909" spans="2:6" x14ac:dyDescent="0.35">
      <c r="B909" s="81" t="s">
        <v>17465</v>
      </c>
      <c r="C909" s="56" t="s">
        <v>444</v>
      </c>
      <c r="D909" s="56" t="s">
        <v>444</v>
      </c>
      <c r="E909" s="56" t="s">
        <v>445</v>
      </c>
    </row>
    <row r="910" spans="2:6" x14ac:dyDescent="0.35">
      <c r="B910" s="81" t="s">
        <v>15454</v>
      </c>
      <c r="C910" s="56" t="s">
        <v>445</v>
      </c>
      <c r="D910" s="56" t="s">
        <v>445</v>
      </c>
      <c r="E910" s="56" t="s">
        <v>445</v>
      </c>
    </row>
    <row r="911" spans="2:6" x14ac:dyDescent="0.35">
      <c r="B911" s="81" t="s">
        <v>13009</v>
      </c>
      <c r="C911" s="56" t="s">
        <v>445</v>
      </c>
      <c r="D911" s="56" t="s">
        <v>445</v>
      </c>
      <c r="E911" s="56" t="s">
        <v>445</v>
      </c>
    </row>
    <row r="912" spans="2:6" x14ac:dyDescent="0.35">
      <c r="B912" s="81" t="s">
        <v>9632</v>
      </c>
      <c r="C912" s="56" t="s">
        <v>445</v>
      </c>
      <c r="D912" s="56" t="s">
        <v>444</v>
      </c>
      <c r="E912" s="56" t="s">
        <v>445</v>
      </c>
    </row>
    <row r="913" spans="2:6" x14ac:dyDescent="0.35">
      <c r="B913" s="81" t="s">
        <v>18877</v>
      </c>
      <c r="C913" s="56" t="s">
        <v>445</v>
      </c>
      <c r="D913" s="56" t="s">
        <v>445</v>
      </c>
      <c r="E913" s="56" t="s">
        <v>445</v>
      </c>
    </row>
    <row r="914" spans="2:6" x14ac:dyDescent="0.35">
      <c r="B914" s="81" t="s">
        <v>254</v>
      </c>
      <c r="C914" s="56" t="s">
        <v>445</v>
      </c>
      <c r="D914" s="56" t="s">
        <v>445</v>
      </c>
      <c r="E914" s="56" t="s">
        <v>445</v>
      </c>
      <c r="F914" t="s">
        <v>374</v>
      </c>
    </row>
    <row r="915" spans="2:6" x14ac:dyDescent="0.35">
      <c r="B915" s="81" t="s">
        <v>17395</v>
      </c>
      <c r="C915" s="56" t="s">
        <v>445</v>
      </c>
      <c r="D915" s="56" t="s">
        <v>444</v>
      </c>
      <c r="E915" s="56" t="s">
        <v>445</v>
      </c>
    </row>
    <row r="916" spans="2:6" x14ac:dyDescent="0.35">
      <c r="B916" s="61" t="s">
        <v>24373</v>
      </c>
      <c r="C916" s="56" t="s">
        <v>445</v>
      </c>
      <c r="D916" s="56" t="s">
        <v>444</v>
      </c>
      <c r="E916" s="56" t="s">
        <v>445</v>
      </c>
      <c r="F916" s="79"/>
    </row>
    <row r="917" spans="2:6" x14ac:dyDescent="0.35">
      <c r="B917" s="86" t="s">
        <v>25685</v>
      </c>
      <c r="C917" s="56" t="s">
        <v>445</v>
      </c>
      <c r="D917" s="56" t="s">
        <v>445</v>
      </c>
      <c r="E917" s="56" t="s">
        <v>445</v>
      </c>
      <c r="F917" s="79" t="str">
        <f>LEFT(TRIM(H917),3)</f>
        <v/>
      </c>
    </row>
    <row r="918" spans="2:6" x14ac:dyDescent="0.35">
      <c r="B918" s="81" t="s">
        <v>17714</v>
      </c>
      <c r="C918" s="56" t="s">
        <v>445</v>
      </c>
      <c r="D918" s="56" t="s">
        <v>445</v>
      </c>
      <c r="E918" s="56" t="s">
        <v>445</v>
      </c>
    </row>
    <row r="919" spans="2:6" x14ac:dyDescent="0.35">
      <c r="B919" s="61" t="s">
        <v>24513</v>
      </c>
      <c r="C919" s="56" t="s">
        <v>445</v>
      </c>
      <c r="D919" s="56" t="s">
        <v>444</v>
      </c>
      <c r="E919" s="56" t="s">
        <v>445</v>
      </c>
      <c r="F919" s="79"/>
    </row>
    <row r="920" spans="2:6" x14ac:dyDescent="0.35">
      <c r="B920" s="81" t="s">
        <v>20500</v>
      </c>
      <c r="C920" s="56" t="s">
        <v>445</v>
      </c>
      <c r="D920" s="56" t="s">
        <v>445</v>
      </c>
      <c r="E920" s="56" t="s">
        <v>445</v>
      </c>
    </row>
    <row r="921" spans="2:6" x14ac:dyDescent="0.35">
      <c r="B921" s="81" t="s">
        <v>19247</v>
      </c>
      <c r="C921" s="56" t="s">
        <v>445</v>
      </c>
      <c r="D921" s="56" t="s">
        <v>445</v>
      </c>
      <c r="E921" s="56" t="s">
        <v>445</v>
      </c>
    </row>
    <row r="922" spans="2:6" x14ac:dyDescent="0.35">
      <c r="B922" s="81" t="s">
        <v>15003</v>
      </c>
      <c r="C922" s="56" t="s">
        <v>445</v>
      </c>
      <c r="D922" s="56" t="s">
        <v>445</v>
      </c>
      <c r="E922" s="56" t="s">
        <v>445</v>
      </c>
    </row>
    <row r="923" spans="2:6" x14ac:dyDescent="0.35">
      <c r="B923" s="61" t="s">
        <v>24913</v>
      </c>
      <c r="C923" s="56" t="s">
        <v>445</v>
      </c>
      <c r="D923" s="56" t="s">
        <v>444</v>
      </c>
      <c r="E923" s="56" t="s">
        <v>445</v>
      </c>
      <c r="F923" s="79"/>
    </row>
    <row r="924" spans="2:6" x14ac:dyDescent="0.35">
      <c r="B924" s="81" t="s">
        <v>21819</v>
      </c>
      <c r="C924" s="56" t="s">
        <v>445</v>
      </c>
      <c r="D924" s="56" t="s">
        <v>444</v>
      </c>
      <c r="E924" s="56" t="s">
        <v>445</v>
      </c>
    </row>
    <row r="925" spans="2:6" x14ac:dyDescent="0.35">
      <c r="B925" s="81" t="s">
        <v>18777</v>
      </c>
      <c r="C925" s="56" t="s">
        <v>445</v>
      </c>
      <c r="D925" s="56" t="s">
        <v>445</v>
      </c>
      <c r="E925" s="56" t="s">
        <v>445</v>
      </c>
    </row>
    <row r="926" spans="2:6" x14ac:dyDescent="0.35">
      <c r="B926" s="81" t="s">
        <v>19831</v>
      </c>
      <c r="C926" s="56" t="s">
        <v>445</v>
      </c>
      <c r="D926" s="56" t="s">
        <v>445</v>
      </c>
      <c r="E926" s="56" t="s">
        <v>445</v>
      </c>
    </row>
    <row r="927" spans="2:6" x14ac:dyDescent="0.35">
      <c r="B927" s="81" t="s">
        <v>11708</v>
      </c>
      <c r="C927" s="56" t="s">
        <v>445</v>
      </c>
      <c r="D927" s="56" t="s">
        <v>444</v>
      </c>
      <c r="E927" s="56" t="s">
        <v>445</v>
      </c>
    </row>
    <row r="928" spans="2:6" x14ac:dyDescent="0.35">
      <c r="B928" s="81" t="s">
        <v>18728</v>
      </c>
      <c r="C928" s="56" t="s">
        <v>445</v>
      </c>
      <c r="D928" s="56" t="s">
        <v>444</v>
      </c>
      <c r="E928" s="56" t="s">
        <v>445</v>
      </c>
    </row>
    <row r="929" spans="2:5" x14ac:dyDescent="0.35">
      <c r="B929" s="81" t="s">
        <v>16949</v>
      </c>
      <c r="C929" s="56" t="s">
        <v>445</v>
      </c>
      <c r="D929" s="56" t="s">
        <v>445</v>
      </c>
      <c r="E929" s="56" t="s">
        <v>445</v>
      </c>
    </row>
    <row r="930" spans="2:5" x14ac:dyDescent="0.35">
      <c r="B930" s="77" t="s">
        <v>24246</v>
      </c>
      <c r="C930" s="56" t="s">
        <v>445</v>
      </c>
      <c r="D930" s="56" t="s">
        <v>444</v>
      </c>
      <c r="E930" s="56" t="s">
        <v>445</v>
      </c>
    </row>
    <row r="931" spans="2:5" x14ac:dyDescent="0.35">
      <c r="B931" s="81" t="s">
        <v>19488</v>
      </c>
      <c r="C931" s="56" t="s">
        <v>445</v>
      </c>
      <c r="D931" s="56" t="s">
        <v>444</v>
      </c>
      <c r="E931" s="56" t="s">
        <v>445</v>
      </c>
    </row>
    <row r="932" spans="2:5" x14ac:dyDescent="0.35">
      <c r="B932" s="81" t="s">
        <v>13626</v>
      </c>
      <c r="C932" s="56" t="s">
        <v>445</v>
      </c>
      <c r="D932" s="56" t="s">
        <v>445</v>
      </c>
      <c r="E932" s="56" t="s">
        <v>445</v>
      </c>
    </row>
    <row r="933" spans="2:5" x14ac:dyDescent="0.35">
      <c r="B933" s="81" t="s">
        <v>16426</v>
      </c>
      <c r="C933" s="56" t="s">
        <v>445</v>
      </c>
      <c r="D933" s="56" t="s">
        <v>445</v>
      </c>
      <c r="E933" s="56" t="s">
        <v>445</v>
      </c>
    </row>
    <row r="934" spans="2:5" x14ac:dyDescent="0.35">
      <c r="B934" s="81" t="s">
        <v>23566</v>
      </c>
      <c r="C934" s="56" t="s">
        <v>445</v>
      </c>
      <c r="D934" s="56" t="s">
        <v>444</v>
      </c>
      <c r="E934" s="56" t="s">
        <v>445</v>
      </c>
    </row>
    <row r="935" spans="2:5" x14ac:dyDescent="0.35">
      <c r="B935" s="81" t="s">
        <v>22237</v>
      </c>
      <c r="C935" s="56" t="s">
        <v>445</v>
      </c>
      <c r="D935" s="56" t="s">
        <v>444</v>
      </c>
      <c r="E935" s="56" t="s">
        <v>445</v>
      </c>
    </row>
    <row r="936" spans="2:5" x14ac:dyDescent="0.35">
      <c r="B936" s="81" t="s">
        <v>18515</v>
      </c>
      <c r="C936" s="56" t="s">
        <v>445</v>
      </c>
      <c r="D936" s="56" t="s">
        <v>445</v>
      </c>
      <c r="E936" s="56" t="s">
        <v>445</v>
      </c>
    </row>
    <row r="937" spans="2:5" x14ac:dyDescent="0.35">
      <c r="B937" s="81" t="s">
        <v>11515</v>
      </c>
      <c r="C937" s="56" t="s">
        <v>445</v>
      </c>
      <c r="D937" s="56" t="s">
        <v>444</v>
      </c>
      <c r="E937" s="56" t="s">
        <v>444</v>
      </c>
    </row>
    <row r="938" spans="2:5" x14ac:dyDescent="0.35">
      <c r="B938" s="81" t="s">
        <v>19776</v>
      </c>
      <c r="C938" s="56" t="s">
        <v>445</v>
      </c>
      <c r="D938" s="56" t="s">
        <v>445</v>
      </c>
      <c r="E938" s="56" t="s">
        <v>445</v>
      </c>
    </row>
    <row r="939" spans="2:5" x14ac:dyDescent="0.35">
      <c r="B939" s="81" t="s">
        <v>8152</v>
      </c>
      <c r="C939" s="56" t="s">
        <v>445</v>
      </c>
      <c r="D939" s="56" t="s">
        <v>445</v>
      </c>
      <c r="E939" s="56" t="s">
        <v>445</v>
      </c>
    </row>
    <row r="940" spans="2:5" x14ac:dyDescent="0.35">
      <c r="B940" s="81" t="s">
        <v>14093</v>
      </c>
      <c r="C940" s="56" t="s">
        <v>445</v>
      </c>
      <c r="D940" s="56" t="s">
        <v>444</v>
      </c>
      <c r="E940" s="56" t="s">
        <v>445</v>
      </c>
    </row>
    <row r="941" spans="2:5" x14ac:dyDescent="0.35">
      <c r="B941" s="81" t="s">
        <v>9852</v>
      </c>
      <c r="C941" s="56" t="s">
        <v>445</v>
      </c>
      <c r="D941" s="56" t="s">
        <v>445</v>
      </c>
      <c r="E941" s="56" t="s">
        <v>445</v>
      </c>
    </row>
    <row r="942" spans="2:5" x14ac:dyDescent="0.35">
      <c r="B942" s="81" t="s">
        <v>17584</v>
      </c>
      <c r="C942" s="56" t="s">
        <v>445</v>
      </c>
      <c r="D942" s="56" t="s">
        <v>444</v>
      </c>
      <c r="E942" s="56" t="s">
        <v>445</v>
      </c>
    </row>
    <row r="943" spans="2:5" x14ac:dyDescent="0.35">
      <c r="B943" s="81" t="s">
        <v>23241</v>
      </c>
      <c r="C943" s="56" t="s">
        <v>445</v>
      </c>
      <c r="D943" s="56" t="s">
        <v>444</v>
      </c>
      <c r="E943" s="56" t="s">
        <v>445</v>
      </c>
    </row>
    <row r="944" spans="2:5" x14ac:dyDescent="0.35">
      <c r="B944" s="81" t="s">
        <v>8964</v>
      </c>
      <c r="C944" s="56" t="s">
        <v>445</v>
      </c>
      <c r="D944" s="56" t="s">
        <v>444</v>
      </c>
      <c r="E944" s="56" t="s">
        <v>445</v>
      </c>
    </row>
    <row r="945" spans="2:6" x14ac:dyDescent="0.35">
      <c r="B945" s="81" t="s">
        <v>5709</v>
      </c>
      <c r="C945" s="56" t="s">
        <v>445</v>
      </c>
      <c r="D945" s="56" t="s">
        <v>445</v>
      </c>
      <c r="E945" s="56" t="s">
        <v>445</v>
      </c>
    </row>
    <row r="946" spans="2:6" x14ac:dyDescent="0.35">
      <c r="B946" s="81" t="s">
        <v>8507</v>
      </c>
      <c r="C946" s="56" t="s">
        <v>445</v>
      </c>
      <c r="D946" s="56" t="s">
        <v>445</v>
      </c>
      <c r="E946" s="56" t="s">
        <v>445</v>
      </c>
    </row>
    <row r="947" spans="2:6" x14ac:dyDescent="0.35">
      <c r="B947" s="81" t="s">
        <v>20515</v>
      </c>
      <c r="C947" s="56" t="s">
        <v>445</v>
      </c>
      <c r="D947" s="56" t="s">
        <v>445</v>
      </c>
      <c r="E947" s="56" t="s">
        <v>445</v>
      </c>
    </row>
    <row r="948" spans="2:6" x14ac:dyDescent="0.35">
      <c r="B948" s="77" t="s">
        <v>24255</v>
      </c>
      <c r="C948" s="56" t="s">
        <v>444</v>
      </c>
      <c r="D948" s="56" t="s">
        <v>444</v>
      </c>
      <c r="E948" s="56" t="s">
        <v>445</v>
      </c>
    </row>
    <row r="949" spans="2:6" x14ac:dyDescent="0.35">
      <c r="B949" s="81" t="s">
        <v>18376</v>
      </c>
      <c r="C949" s="56" t="s">
        <v>445</v>
      </c>
      <c r="D949" s="56" t="s">
        <v>445</v>
      </c>
      <c r="E949" s="56" t="s">
        <v>445</v>
      </c>
    </row>
    <row r="950" spans="2:6" x14ac:dyDescent="0.35">
      <c r="B950" s="81" t="s">
        <v>9752</v>
      </c>
      <c r="C950" s="56" t="s">
        <v>445</v>
      </c>
      <c r="D950" s="56" t="s">
        <v>445</v>
      </c>
      <c r="E950" s="56" t="s">
        <v>445</v>
      </c>
    </row>
    <row r="951" spans="2:6" x14ac:dyDescent="0.35">
      <c r="B951" s="77" t="s">
        <v>24146</v>
      </c>
      <c r="C951" s="56" t="s">
        <v>445</v>
      </c>
      <c r="D951" s="56" t="s">
        <v>445</v>
      </c>
      <c r="E951" s="56" t="s">
        <v>445</v>
      </c>
    </row>
    <row r="952" spans="2:6" x14ac:dyDescent="0.35">
      <c r="B952" s="77" t="s">
        <v>9650</v>
      </c>
      <c r="C952" s="56" t="s">
        <v>445</v>
      </c>
      <c r="D952" s="56" t="s">
        <v>444</v>
      </c>
      <c r="E952" s="56" t="s">
        <v>445</v>
      </c>
    </row>
    <row r="953" spans="2:6" x14ac:dyDescent="0.35">
      <c r="B953" s="81" t="s">
        <v>7510</v>
      </c>
      <c r="C953" s="56" t="s">
        <v>445</v>
      </c>
      <c r="D953" s="56" t="s">
        <v>445</v>
      </c>
      <c r="E953" s="56" t="s">
        <v>445</v>
      </c>
    </row>
    <row r="954" spans="2:6" x14ac:dyDescent="0.35">
      <c r="B954" s="81" t="s">
        <v>7832</v>
      </c>
      <c r="C954" s="56" t="s">
        <v>445</v>
      </c>
      <c r="D954" s="56" t="s">
        <v>444</v>
      </c>
      <c r="E954" s="56" t="s">
        <v>445</v>
      </c>
    </row>
    <row r="955" spans="2:6" x14ac:dyDescent="0.35">
      <c r="B955" s="81" t="s">
        <v>19116</v>
      </c>
      <c r="C955" s="56" t="s">
        <v>444</v>
      </c>
      <c r="D955" s="56" t="s">
        <v>444</v>
      </c>
      <c r="E955" s="56" t="s">
        <v>445</v>
      </c>
    </row>
    <row r="956" spans="2:6" x14ac:dyDescent="0.35">
      <c r="B956" s="81" t="s">
        <v>15025</v>
      </c>
      <c r="C956" s="56" t="s">
        <v>445</v>
      </c>
      <c r="D956" s="56" t="s">
        <v>444</v>
      </c>
      <c r="E956" s="56" t="s">
        <v>444</v>
      </c>
    </row>
    <row r="957" spans="2:6" x14ac:dyDescent="0.35">
      <c r="B957" s="81" t="s">
        <v>17812</v>
      </c>
      <c r="C957" s="56" t="s">
        <v>445</v>
      </c>
      <c r="D957" s="56" t="s">
        <v>444</v>
      </c>
      <c r="E957" s="56" t="s">
        <v>445</v>
      </c>
    </row>
    <row r="958" spans="2:6" x14ac:dyDescent="0.35">
      <c r="B958" s="81" t="s">
        <v>23976</v>
      </c>
      <c r="C958" s="56" t="s">
        <v>445</v>
      </c>
      <c r="D958" s="56" t="s">
        <v>444</v>
      </c>
      <c r="E958" s="56" t="s">
        <v>445</v>
      </c>
    </row>
    <row r="959" spans="2:6" x14ac:dyDescent="0.35">
      <c r="B959" s="81" t="s">
        <v>7575</v>
      </c>
      <c r="C959" s="56" t="s">
        <v>445</v>
      </c>
      <c r="D959" s="56" t="s">
        <v>445</v>
      </c>
      <c r="E959" s="56" t="s">
        <v>445</v>
      </c>
    </row>
    <row r="960" spans="2:6" x14ac:dyDescent="0.35">
      <c r="B960" s="61" t="s">
        <v>25354</v>
      </c>
      <c r="C960" s="56" t="s">
        <v>445</v>
      </c>
      <c r="D960" s="56" t="s">
        <v>444</v>
      </c>
      <c r="E960" s="56" t="s">
        <v>445</v>
      </c>
      <c r="F960" s="79"/>
    </row>
    <row r="961" spans="2:6" x14ac:dyDescent="0.35">
      <c r="B961" s="81" t="s">
        <v>21975</v>
      </c>
      <c r="C961" s="56" t="s">
        <v>445</v>
      </c>
      <c r="D961" s="56" t="s">
        <v>445</v>
      </c>
      <c r="E961" s="56" t="s">
        <v>445</v>
      </c>
    </row>
    <row r="962" spans="2:6" x14ac:dyDescent="0.35">
      <c r="B962" s="81" t="s">
        <v>18117</v>
      </c>
      <c r="C962" s="56" t="s">
        <v>445</v>
      </c>
      <c r="D962" s="56" t="s">
        <v>444</v>
      </c>
      <c r="E962" s="56" t="s">
        <v>444</v>
      </c>
    </row>
    <row r="963" spans="2:6" x14ac:dyDescent="0.35">
      <c r="B963" s="81" t="s">
        <v>23211</v>
      </c>
      <c r="C963" s="56" t="s">
        <v>445</v>
      </c>
      <c r="D963" s="56" t="s">
        <v>444</v>
      </c>
      <c r="E963" s="56" t="s">
        <v>445</v>
      </c>
    </row>
    <row r="964" spans="2:6" x14ac:dyDescent="0.35">
      <c r="B964" s="81" t="s">
        <v>19201</v>
      </c>
      <c r="C964" s="56" t="s">
        <v>445</v>
      </c>
      <c r="D964" s="56" t="s">
        <v>444</v>
      </c>
      <c r="E964" s="56" t="s">
        <v>445</v>
      </c>
    </row>
    <row r="965" spans="2:6" x14ac:dyDescent="0.35">
      <c r="B965" s="77" t="s">
        <v>24131</v>
      </c>
      <c r="C965" s="56" t="s">
        <v>445</v>
      </c>
      <c r="D965" s="56" t="s">
        <v>444</v>
      </c>
      <c r="E965" s="56" t="s">
        <v>444</v>
      </c>
    </row>
    <row r="966" spans="2:6" x14ac:dyDescent="0.35">
      <c r="B966" s="81" t="s">
        <v>8208</v>
      </c>
      <c r="C966" s="56" t="s">
        <v>445</v>
      </c>
      <c r="D966" s="56" t="s">
        <v>445</v>
      </c>
      <c r="E966" s="56" t="s">
        <v>445</v>
      </c>
    </row>
    <row r="967" spans="2:6" x14ac:dyDescent="0.35">
      <c r="B967" s="81" t="s">
        <v>12893</v>
      </c>
      <c r="C967" s="56" t="s">
        <v>445</v>
      </c>
      <c r="D967" s="56" t="s">
        <v>445</v>
      </c>
      <c r="E967" s="56" t="s">
        <v>445</v>
      </c>
    </row>
    <row r="968" spans="2:6" x14ac:dyDescent="0.35">
      <c r="B968" s="81" t="s">
        <v>18968</v>
      </c>
      <c r="C968" s="56" t="s">
        <v>445</v>
      </c>
      <c r="D968" s="56" t="s">
        <v>444</v>
      </c>
      <c r="E968" s="56" t="s">
        <v>445</v>
      </c>
    </row>
    <row r="969" spans="2:6" x14ac:dyDescent="0.35">
      <c r="B969" s="81" t="s">
        <v>11003</v>
      </c>
      <c r="C969" s="56" t="s">
        <v>445</v>
      </c>
      <c r="D969" s="56" t="s">
        <v>445</v>
      </c>
      <c r="E969" s="56" t="s">
        <v>445</v>
      </c>
    </row>
    <row r="970" spans="2:6" x14ac:dyDescent="0.35">
      <c r="B970" s="81" t="s">
        <v>16594</v>
      </c>
      <c r="C970" s="56" t="s">
        <v>445</v>
      </c>
      <c r="D970" s="56" t="s">
        <v>444</v>
      </c>
      <c r="E970" s="56" t="s">
        <v>445</v>
      </c>
    </row>
    <row r="971" spans="2:6" x14ac:dyDescent="0.35">
      <c r="B971" s="81" t="s">
        <v>12238</v>
      </c>
      <c r="C971" s="56" t="s">
        <v>445</v>
      </c>
      <c r="D971" s="56" t="s">
        <v>444</v>
      </c>
      <c r="E971" s="56" t="s">
        <v>444</v>
      </c>
    </row>
    <row r="972" spans="2:6" x14ac:dyDescent="0.35">
      <c r="B972" s="81" t="s">
        <v>16170</v>
      </c>
      <c r="C972" s="56" t="s">
        <v>445</v>
      </c>
      <c r="D972" s="56" t="s">
        <v>444</v>
      </c>
      <c r="E972" s="56" t="s">
        <v>445</v>
      </c>
    </row>
    <row r="973" spans="2:6" x14ac:dyDescent="0.35">
      <c r="B973" s="61" t="s">
        <v>24351</v>
      </c>
      <c r="C973" s="56" t="s">
        <v>445</v>
      </c>
      <c r="D973" s="56" t="s">
        <v>444</v>
      </c>
      <c r="E973" s="56" t="s">
        <v>445</v>
      </c>
      <c r="F973" s="79"/>
    </row>
    <row r="974" spans="2:6" x14ac:dyDescent="0.35">
      <c r="B974" s="81" t="s">
        <v>13936</v>
      </c>
      <c r="C974" s="56" t="s">
        <v>445</v>
      </c>
      <c r="D974" s="56" t="s">
        <v>444</v>
      </c>
      <c r="E974" s="56" t="s">
        <v>445</v>
      </c>
    </row>
    <row r="975" spans="2:6" x14ac:dyDescent="0.35">
      <c r="B975" s="81" t="s">
        <v>20799</v>
      </c>
      <c r="C975" s="56" t="s">
        <v>445</v>
      </c>
      <c r="D975" s="56" t="s">
        <v>445</v>
      </c>
      <c r="E975" s="56" t="s">
        <v>445</v>
      </c>
    </row>
    <row r="976" spans="2:6" x14ac:dyDescent="0.35">
      <c r="B976" s="81" t="s">
        <v>7248</v>
      </c>
      <c r="C976" s="56" t="s">
        <v>445</v>
      </c>
      <c r="D976" s="56" t="s">
        <v>445</v>
      </c>
      <c r="E976" s="56" t="s">
        <v>445</v>
      </c>
    </row>
    <row r="977" spans="2:6" x14ac:dyDescent="0.35">
      <c r="B977" s="81" t="s">
        <v>8117</v>
      </c>
      <c r="C977" s="56" t="s">
        <v>445</v>
      </c>
      <c r="D977" s="56" t="s">
        <v>444</v>
      </c>
      <c r="E977" s="56" t="s">
        <v>444</v>
      </c>
    </row>
    <row r="978" spans="2:6" x14ac:dyDescent="0.35">
      <c r="B978" s="81" t="s">
        <v>18463</v>
      </c>
      <c r="C978" s="56" t="s">
        <v>445</v>
      </c>
      <c r="D978" s="56" t="s">
        <v>444</v>
      </c>
      <c r="E978" s="56" t="s">
        <v>445</v>
      </c>
    </row>
    <row r="979" spans="2:6" x14ac:dyDescent="0.35">
      <c r="B979" s="81" t="s">
        <v>9108</v>
      </c>
      <c r="C979" s="56" t="s">
        <v>445</v>
      </c>
      <c r="D979" s="56" t="s">
        <v>445</v>
      </c>
      <c r="E979" s="56" t="s">
        <v>445</v>
      </c>
    </row>
    <row r="980" spans="2:6" x14ac:dyDescent="0.35">
      <c r="B980" s="81" t="s">
        <v>11721</v>
      </c>
      <c r="C980" s="56" t="s">
        <v>445</v>
      </c>
      <c r="D980" s="56" t="s">
        <v>445</v>
      </c>
      <c r="E980" s="56" t="s">
        <v>445</v>
      </c>
    </row>
    <row r="981" spans="2:6" x14ac:dyDescent="0.35">
      <c r="B981" s="81" t="s">
        <v>8707</v>
      </c>
      <c r="C981" s="56" t="s">
        <v>445</v>
      </c>
      <c r="D981" s="56" t="s">
        <v>444</v>
      </c>
      <c r="E981" s="56" t="s">
        <v>444</v>
      </c>
    </row>
    <row r="982" spans="2:6" x14ac:dyDescent="0.35">
      <c r="B982" s="81" t="s">
        <v>11484</v>
      </c>
      <c r="C982" s="56" t="s">
        <v>445</v>
      </c>
      <c r="D982" s="56" t="s">
        <v>444</v>
      </c>
      <c r="E982" s="56" t="s">
        <v>444</v>
      </c>
    </row>
    <row r="983" spans="2:6" x14ac:dyDescent="0.35">
      <c r="B983" s="81" t="s">
        <v>13806</v>
      </c>
      <c r="C983" s="56" t="s">
        <v>445</v>
      </c>
      <c r="D983" s="56" t="s">
        <v>445</v>
      </c>
      <c r="E983" s="56" t="s">
        <v>445</v>
      </c>
    </row>
    <row r="984" spans="2:6" x14ac:dyDescent="0.35">
      <c r="B984" s="61" t="s">
        <v>24981</v>
      </c>
      <c r="C984" s="56" t="s">
        <v>445</v>
      </c>
      <c r="D984" s="56" t="s">
        <v>444</v>
      </c>
      <c r="E984" s="56" t="s">
        <v>445</v>
      </c>
      <c r="F984" s="79"/>
    </row>
    <row r="985" spans="2:6" x14ac:dyDescent="0.35">
      <c r="B985" s="81" t="s">
        <v>23607</v>
      </c>
      <c r="C985" s="56" t="s">
        <v>445</v>
      </c>
      <c r="D985" s="56" t="s">
        <v>445</v>
      </c>
      <c r="E985" s="56" t="s">
        <v>445</v>
      </c>
    </row>
    <row r="986" spans="2:6" x14ac:dyDescent="0.35">
      <c r="B986" s="81" t="s">
        <v>12308</v>
      </c>
      <c r="C986" s="56" t="s">
        <v>445</v>
      </c>
      <c r="D986" s="56" t="s">
        <v>444</v>
      </c>
      <c r="E986" s="56" t="s">
        <v>444</v>
      </c>
    </row>
    <row r="987" spans="2:6" x14ac:dyDescent="0.35">
      <c r="B987" s="61" t="s">
        <v>24529</v>
      </c>
      <c r="C987" s="56" t="s">
        <v>445</v>
      </c>
      <c r="D987" s="56" t="s">
        <v>444</v>
      </c>
      <c r="E987" s="56" t="s">
        <v>445</v>
      </c>
      <c r="F987" s="79"/>
    </row>
    <row r="988" spans="2:6" x14ac:dyDescent="0.35">
      <c r="B988" s="81" t="s">
        <v>7516</v>
      </c>
      <c r="C988" s="56" t="s">
        <v>445</v>
      </c>
      <c r="D988" s="56" t="s">
        <v>445</v>
      </c>
      <c r="E988" s="56" t="s">
        <v>445</v>
      </c>
    </row>
    <row r="989" spans="2:6" x14ac:dyDescent="0.35">
      <c r="B989" s="81" t="s">
        <v>16022</v>
      </c>
      <c r="C989" s="56" t="s">
        <v>445</v>
      </c>
      <c r="D989" s="56" t="s">
        <v>445</v>
      </c>
      <c r="E989" s="56" t="s">
        <v>445</v>
      </c>
    </row>
    <row r="990" spans="2:6" x14ac:dyDescent="0.35">
      <c r="B990" s="81" t="s">
        <v>19260</v>
      </c>
      <c r="C990" s="56" t="s">
        <v>445</v>
      </c>
      <c r="D990" s="56" t="s">
        <v>444</v>
      </c>
      <c r="E990" s="56" t="s">
        <v>445</v>
      </c>
    </row>
    <row r="991" spans="2:6" x14ac:dyDescent="0.35">
      <c r="B991" s="81" t="s">
        <v>9291</v>
      </c>
      <c r="C991" s="56" t="s">
        <v>445</v>
      </c>
      <c r="D991" s="56" t="s">
        <v>444</v>
      </c>
      <c r="E991" s="56" t="s">
        <v>445</v>
      </c>
    </row>
    <row r="992" spans="2:6" x14ac:dyDescent="0.35">
      <c r="B992" s="81" t="s">
        <v>18145</v>
      </c>
      <c r="C992" s="56" t="s">
        <v>445</v>
      </c>
      <c r="D992" s="56" t="s">
        <v>445</v>
      </c>
      <c r="E992" s="56" t="s">
        <v>445</v>
      </c>
    </row>
    <row r="993" spans="2:6" x14ac:dyDescent="0.35">
      <c r="B993" s="81" t="s">
        <v>17370</v>
      </c>
      <c r="C993" s="56" t="s">
        <v>445</v>
      </c>
      <c r="D993" s="56" t="s">
        <v>445</v>
      </c>
      <c r="E993" s="56" t="s">
        <v>445</v>
      </c>
    </row>
    <row r="994" spans="2:6" x14ac:dyDescent="0.35">
      <c r="B994" s="81" t="s">
        <v>5033</v>
      </c>
      <c r="C994" s="56" t="s">
        <v>445</v>
      </c>
      <c r="D994" s="56" t="s">
        <v>445</v>
      </c>
      <c r="E994" s="56" t="s">
        <v>445</v>
      </c>
    </row>
    <row r="995" spans="2:6" x14ac:dyDescent="0.35">
      <c r="B995" s="81" t="s">
        <v>16631</v>
      </c>
      <c r="C995" s="56" t="s">
        <v>445</v>
      </c>
      <c r="D995" s="56" t="s">
        <v>445</v>
      </c>
      <c r="E995" s="56" t="s">
        <v>445</v>
      </c>
    </row>
    <row r="996" spans="2:6" x14ac:dyDescent="0.35">
      <c r="B996" s="81" t="s">
        <v>23416</v>
      </c>
      <c r="C996" s="56" t="s">
        <v>445</v>
      </c>
      <c r="D996" s="56" t="s">
        <v>444</v>
      </c>
      <c r="E996" s="56" t="s">
        <v>445</v>
      </c>
    </row>
    <row r="997" spans="2:6" x14ac:dyDescent="0.35">
      <c r="B997" s="81" t="s">
        <v>16107</v>
      </c>
      <c r="C997" s="56" t="s">
        <v>445</v>
      </c>
      <c r="D997" s="56" t="s">
        <v>445</v>
      </c>
      <c r="E997" s="56" t="s">
        <v>445</v>
      </c>
    </row>
    <row r="998" spans="2:6" x14ac:dyDescent="0.35">
      <c r="B998" s="81" t="s">
        <v>16497</v>
      </c>
      <c r="C998" s="56" t="s">
        <v>445</v>
      </c>
      <c r="D998" s="56" t="s">
        <v>444</v>
      </c>
      <c r="E998" s="56" t="s">
        <v>445</v>
      </c>
    </row>
    <row r="999" spans="2:6" x14ac:dyDescent="0.35">
      <c r="B999" s="81" t="s">
        <v>19687</v>
      </c>
      <c r="C999" s="56" t="s">
        <v>445</v>
      </c>
      <c r="D999" s="56" t="s">
        <v>445</v>
      </c>
      <c r="E999" s="56" t="s">
        <v>445</v>
      </c>
    </row>
    <row r="1000" spans="2:6" x14ac:dyDescent="0.35">
      <c r="B1000" s="81" t="s">
        <v>10471</v>
      </c>
      <c r="C1000" s="56" t="s">
        <v>445</v>
      </c>
      <c r="D1000" s="56" t="s">
        <v>444</v>
      </c>
      <c r="E1000" s="56" t="s">
        <v>444</v>
      </c>
    </row>
    <row r="1001" spans="2:6" x14ac:dyDescent="0.35">
      <c r="B1001" s="61" t="s">
        <v>25438</v>
      </c>
      <c r="C1001" s="56" t="s">
        <v>445</v>
      </c>
      <c r="D1001" s="56" t="s">
        <v>444</v>
      </c>
      <c r="E1001" s="56" t="s">
        <v>445</v>
      </c>
      <c r="F1001" s="79"/>
    </row>
    <row r="1002" spans="2:6" x14ac:dyDescent="0.35">
      <c r="B1002" s="81" t="s">
        <v>18106</v>
      </c>
      <c r="C1002" s="56" t="s">
        <v>445</v>
      </c>
      <c r="D1002" s="56" t="s">
        <v>444</v>
      </c>
      <c r="E1002" s="56" t="s">
        <v>445</v>
      </c>
    </row>
    <row r="1003" spans="2:6" x14ac:dyDescent="0.35">
      <c r="B1003" s="81" t="s">
        <v>14228</v>
      </c>
      <c r="C1003" s="56" t="s">
        <v>444</v>
      </c>
      <c r="D1003" s="56" t="s">
        <v>444</v>
      </c>
      <c r="E1003" s="56" t="s">
        <v>445</v>
      </c>
    </row>
    <row r="1004" spans="2:6" x14ac:dyDescent="0.35">
      <c r="B1004" s="81" t="s">
        <v>20608</v>
      </c>
      <c r="C1004" s="56" t="s">
        <v>445</v>
      </c>
      <c r="D1004" s="56" t="s">
        <v>445</v>
      </c>
      <c r="E1004" s="56" t="s">
        <v>445</v>
      </c>
    </row>
    <row r="1005" spans="2:6" x14ac:dyDescent="0.35">
      <c r="B1005" s="81" t="s">
        <v>5786</v>
      </c>
      <c r="C1005" s="56" t="s">
        <v>445</v>
      </c>
      <c r="D1005" s="56" t="s">
        <v>445</v>
      </c>
      <c r="E1005" s="56" t="s">
        <v>445</v>
      </c>
    </row>
    <row r="1006" spans="2:6" x14ac:dyDescent="0.35">
      <c r="B1006" s="81" t="s">
        <v>21859</v>
      </c>
      <c r="C1006" s="56" t="s">
        <v>445</v>
      </c>
      <c r="D1006" s="56" t="s">
        <v>445</v>
      </c>
      <c r="E1006" s="56" t="s">
        <v>445</v>
      </c>
    </row>
    <row r="1007" spans="2:6" x14ac:dyDescent="0.35">
      <c r="B1007" s="81" t="s">
        <v>12278</v>
      </c>
      <c r="C1007" s="56" t="s">
        <v>445</v>
      </c>
      <c r="D1007" s="56" t="s">
        <v>444</v>
      </c>
      <c r="E1007" s="56" t="s">
        <v>445</v>
      </c>
    </row>
    <row r="1008" spans="2:6" x14ac:dyDescent="0.35">
      <c r="B1008" s="81" t="s">
        <v>17724</v>
      </c>
      <c r="C1008" s="56" t="s">
        <v>445</v>
      </c>
      <c r="D1008" s="56" t="s">
        <v>445</v>
      </c>
      <c r="E1008" s="56" t="s">
        <v>445</v>
      </c>
    </row>
    <row r="1009" spans="2:5" x14ac:dyDescent="0.35">
      <c r="B1009" s="81" t="s">
        <v>5616</v>
      </c>
      <c r="C1009" s="56" t="s">
        <v>445</v>
      </c>
      <c r="D1009" s="56" t="s">
        <v>445</v>
      </c>
      <c r="E1009" s="56" t="s">
        <v>445</v>
      </c>
    </row>
    <row r="1010" spans="2:5" x14ac:dyDescent="0.35">
      <c r="B1010" s="81" t="s">
        <v>6907</v>
      </c>
      <c r="C1010" s="56" t="s">
        <v>445</v>
      </c>
      <c r="D1010" s="56" t="s">
        <v>444</v>
      </c>
      <c r="E1010" s="56" t="s">
        <v>445</v>
      </c>
    </row>
    <row r="1011" spans="2:5" x14ac:dyDescent="0.35">
      <c r="B1011" s="81" t="s">
        <v>10160</v>
      </c>
      <c r="C1011" s="56" t="s">
        <v>445</v>
      </c>
      <c r="D1011" s="56" t="s">
        <v>445</v>
      </c>
      <c r="E1011" s="56" t="s">
        <v>445</v>
      </c>
    </row>
    <row r="1012" spans="2:5" x14ac:dyDescent="0.35">
      <c r="B1012" s="81" t="s">
        <v>8416</v>
      </c>
      <c r="C1012" s="56" t="s">
        <v>445</v>
      </c>
      <c r="D1012" s="56" t="s">
        <v>444</v>
      </c>
      <c r="E1012" s="56" t="s">
        <v>445</v>
      </c>
    </row>
    <row r="1013" spans="2:5" x14ac:dyDescent="0.35">
      <c r="B1013" s="81" t="s">
        <v>19739</v>
      </c>
      <c r="C1013" s="56" t="s">
        <v>445</v>
      </c>
      <c r="D1013" s="56" t="s">
        <v>444</v>
      </c>
      <c r="E1013" s="56" t="s">
        <v>445</v>
      </c>
    </row>
    <row r="1014" spans="2:5" x14ac:dyDescent="0.35">
      <c r="B1014" s="81" t="s">
        <v>17630</v>
      </c>
      <c r="C1014" s="56" t="s">
        <v>445</v>
      </c>
      <c r="D1014" s="56" t="s">
        <v>445</v>
      </c>
      <c r="E1014" s="56" t="s">
        <v>445</v>
      </c>
    </row>
    <row r="1015" spans="2:5" x14ac:dyDescent="0.35">
      <c r="B1015" s="81" t="s">
        <v>5363</v>
      </c>
      <c r="C1015" s="56" t="s">
        <v>445</v>
      </c>
      <c r="D1015" s="56" t="s">
        <v>445</v>
      </c>
      <c r="E1015" s="56" t="s">
        <v>445</v>
      </c>
    </row>
    <row r="1016" spans="2:5" x14ac:dyDescent="0.35">
      <c r="B1016" s="81" t="s">
        <v>19278</v>
      </c>
      <c r="C1016" s="56" t="s">
        <v>445</v>
      </c>
      <c r="D1016" s="56" t="s">
        <v>445</v>
      </c>
      <c r="E1016" s="56" t="s">
        <v>445</v>
      </c>
    </row>
    <row r="1017" spans="2:5" x14ac:dyDescent="0.35">
      <c r="B1017" s="81" t="s">
        <v>19387</v>
      </c>
      <c r="C1017" s="56" t="s">
        <v>445</v>
      </c>
      <c r="D1017" s="56" t="s">
        <v>445</v>
      </c>
      <c r="E1017" s="56" t="s">
        <v>445</v>
      </c>
    </row>
    <row r="1018" spans="2:5" x14ac:dyDescent="0.35">
      <c r="B1018" s="81" t="s">
        <v>8881</v>
      </c>
      <c r="C1018" s="56" t="s">
        <v>445</v>
      </c>
      <c r="D1018" s="56" t="s">
        <v>445</v>
      </c>
      <c r="E1018" s="56" t="s">
        <v>445</v>
      </c>
    </row>
    <row r="1019" spans="2:5" x14ac:dyDescent="0.35">
      <c r="B1019" s="81" t="s">
        <v>8986</v>
      </c>
      <c r="C1019" s="56" t="s">
        <v>445</v>
      </c>
      <c r="D1019" s="56" t="s">
        <v>445</v>
      </c>
      <c r="E1019" s="56" t="s">
        <v>445</v>
      </c>
    </row>
    <row r="1020" spans="2:5" x14ac:dyDescent="0.35">
      <c r="B1020" s="81" t="s">
        <v>8211</v>
      </c>
      <c r="C1020" s="56" t="s">
        <v>445</v>
      </c>
      <c r="D1020" s="56" t="s">
        <v>445</v>
      </c>
      <c r="E1020" s="56" t="s">
        <v>445</v>
      </c>
    </row>
    <row r="1021" spans="2:5" x14ac:dyDescent="0.35">
      <c r="B1021" s="81" t="s">
        <v>11071</v>
      </c>
      <c r="C1021" s="56" t="s">
        <v>445</v>
      </c>
      <c r="D1021" s="56" t="s">
        <v>444</v>
      </c>
      <c r="E1021" s="56" t="s">
        <v>444</v>
      </c>
    </row>
    <row r="1022" spans="2:5" x14ac:dyDescent="0.35">
      <c r="B1022" s="81" t="s">
        <v>23428</v>
      </c>
      <c r="C1022" s="56" t="s">
        <v>445</v>
      </c>
      <c r="D1022" s="56" t="s">
        <v>444</v>
      </c>
      <c r="E1022" s="56" t="s">
        <v>445</v>
      </c>
    </row>
    <row r="1023" spans="2:5" x14ac:dyDescent="0.35">
      <c r="B1023" s="81" t="s">
        <v>20353</v>
      </c>
      <c r="C1023" s="56" t="s">
        <v>445</v>
      </c>
      <c r="D1023" s="56" t="s">
        <v>444</v>
      </c>
      <c r="E1023" s="56" t="s">
        <v>445</v>
      </c>
    </row>
    <row r="1024" spans="2:5" x14ac:dyDescent="0.35">
      <c r="B1024" s="81" t="s">
        <v>9603</v>
      </c>
      <c r="C1024" s="56" t="s">
        <v>445</v>
      </c>
      <c r="D1024" s="56" t="s">
        <v>445</v>
      </c>
      <c r="E1024" s="56" t="s">
        <v>445</v>
      </c>
    </row>
    <row r="1025" spans="2:6" x14ac:dyDescent="0.35">
      <c r="B1025" s="61" t="s">
        <v>25066</v>
      </c>
      <c r="C1025" s="56" t="s">
        <v>445</v>
      </c>
      <c r="D1025" s="56" t="s">
        <v>444</v>
      </c>
      <c r="E1025" s="56" t="s">
        <v>445</v>
      </c>
      <c r="F1025" s="79"/>
    </row>
    <row r="1026" spans="2:6" x14ac:dyDescent="0.35">
      <c r="B1026" s="81" t="s">
        <v>9634</v>
      </c>
      <c r="C1026" s="56" t="s">
        <v>445</v>
      </c>
      <c r="D1026" s="56" t="s">
        <v>445</v>
      </c>
      <c r="E1026" s="56" t="s">
        <v>445</v>
      </c>
    </row>
    <row r="1027" spans="2:6" x14ac:dyDescent="0.35">
      <c r="B1027" s="81" t="s">
        <v>13631</v>
      </c>
      <c r="C1027" s="56" t="s">
        <v>444</v>
      </c>
      <c r="D1027" s="56" t="s">
        <v>444</v>
      </c>
      <c r="E1027" s="56" t="s">
        <v>445</v>
      </c>
    </row>
    <row r="1028" spans="2:6" x14ac:dyDescent="0.35">
      <c r="B1028" s="81" t="s">
        <v>19582</v>
      </c>
      <c r="C1028" s="56" t="s">
        <v>445</v>
      </c>
      <c r="D1028" s="56" t="s">
        <v>445</v>
      </c>
      <c r="E1028" s="56" t="s">
        <v>445</v>
      </c>
    </row>
    <row r="1029" spans="2:6" x14ac:dyDescent="0.35">
      <c r="B1029" s="81" t="s">
        <v>8386</v>
      </c>
      <c r="C1029" s="56" t="s">
        <v>445</v>
      </c>
      <c r="D1029" s="56" t="s">
        <v>444</v>
      </c>
      <c r="E1029" s="56" t="s">
        <v>445</v>
      </c>
    </row>
    <row r="1030" spans="2:6" x14ac:dyDescent="0.35">
      <c r="B1030" s="81" t="s">
        <v>24006</v>
      </c>
      <c r="C1030" s="56" t="s">
        <v>445</v>
      </c>
      <c r="D1030" s="56" t="s">
        <v>445</v>
      </c>
      <c r="E1030" s="56" t="s">
        <v>445</v>
      </c>
    </row>
    <row r="1031" spans="2:6" x14ac:dyDescent="0.35">
      <c r="B1031" s="81" t="s">
        <v>24051</v>
      </c>
      <c r="C1031" s="56" t="s">
        <v>445</v>
      </c>
      <c r="D1031" s="56" t="s">
        <v>444</v>
      </c>
      <c r="E1031" s="56" t="s">
        <v>445</v>
      </c>
    </row>
    <row r="1032" spans="2:6" x14ac:dyDescent="0.35">
      <c r="B1032" s="61" t="s">
        <v>25524</v>
      </c>
      <c r="C1032" s="56" t="s">
        <v>445</v>
      </c>
      <c r="D1032" s="56" t="s">
        <v>445</v>
      </c>
      <c r="E1032" s="56" t="s">
        <v>445</v>
      </c>
      <c r="F1032" s="79"/>
    </row>
    <row r="1033" spans="2:6" x14ac:dyDescent="0.35">
      <c r="B1033" s="81" t="s">
        <v>21870</v>
      </c>
      <c r="C1033" s="56" t="s">
        <v>445</v>
      </c>
      <c r="D1033" s="56" t="s">
        <v>444</v>
      </c>
      <c r="E1033" s="56" t="s">
        <v>445</v>
      </c>
    </row>
    <row r="1034" spans="2:6" x14ac:dyDescent="0.35">
      <c r="B1034" s="81" t="s">
        <v>11271</v>
      </c>
      <c r="C1034" s="56" t="s">
        <v>445</v>
      </c>
      <c r="D1034" s="56" t="s">
        <v>444</v>
      </c>
      <c r="E1034" s="56" t="s">
        <v>445</v>
      </c>
    </row>
    <row r="1035" spans="2:6" x14ac:dyDescent="0.35">
      <c r="B1035" s="81" t="s">
        <v>6176</v>
      </c>
      <c r="C1035" s="56" t="s">
        <v>445</v>
      </c>
      <c r="D1035" s="56" t="s">
        <v>445</v>
      </c>
      <c r="E1035" s="56" t="s">
        <v>445</v>
      </c>
    </row>
    <row r="1036" spans="2:6" x14ac:dyDescent="0.35">
      <c r="B1036" s="81" t="s">
        <v>9228</v>
      </c>
      <c r="C1036" s="56" t="s">
        <v>445</v>
      </c>
      <c r="D1036" s="56" t="s">
        <v>444</v>
      </c>
      <c r="E1036" s="56" t="s">
        <v>445</v>
      </c>
    </row>
    <row r="1037" spans="2:6" x14ac:dyDescent="0.35">
      <c r="B1037" s="81" t="s">
        <v>22803</v>
      </c>
      <c r="C1037" s="56" t="s">
        <v>445</v>
      </c>
      <c r="D1037" s="56" t="s">
        <v>445</v>
      </c>
      <c r="E1037" s="56" t="s">
        <v>445</v>
      </c>
    </row>
    <row r="1038" spans="2:6" x14ac:dyDescent="0.35">
      <c r="B1038" s="81" t="s">
        <v>13925</v>
      </c>
      <c r="C1038" s="56" t="s">
        <v>444</v>
      </c>
      <c r="D1038" s="56" t="s">
        <v>444</v>
      </c>
      <c r="E1038" s="56" t="s">
        <v>445</v>
      </c>
    </row>
    <row r="1039" spans="2:6" x14ac:dyDescent="0.35">
      <c r="B1039" s="81" t="s">
        <v>21688</v>
      </c>
      <c r="C1039" s="56" t="s">
        <v>445</v>
      </c>
      <c r="D1039" s="56" t="s">
        <v>445</v>
      </c>
      <c r="E1039" s="56" t="s">
        <v>445</v>
      </c>
    </row>
    <row r="1040" spans="2:6" x14ac:dyDescent="0.35">
      <c r="B1040" s="81" t="s">
        <v>5546</v>
      </c>
      <c r="C1040" s="56" t="s">
        <v>445</v>
      </c>
      <c r="D1040" s="56" t="s">
        <v>445</v>
      </c>
      <c r="E1040" s="56" t="s">
        <v>445</v>
      </c>
    </row>
    <row r="1041" spans="2:6" x14ac:dyDescent="0.35">
      <c r="B1041" s="81" t="s">
        <v>17322</v>
      </c>
      <c r="C1041" s="56" t="s">
        <v>445</v>
      </c>
      <c r="D1041" s="56" t="s">
        <v>444</v>
      </c>
      <c r="E1041" s="56" t="s">
        <v>445</v>
      </c>
    </row>
    <row r="1042" spans="2:6" x14ac:dyDescent="0.35">
      <c r="B1042" s="81" t="s">
        <v>18410</v>
      </c>
      <c r="C1042" s="56" t="s">
        <v>445</v>
      </c>
      <c r="D1042" s="56" t="s">
        <v>444</v>
      </c>
      <c r="E1042" s="56" t="s">
        <v>445</v>
      </c>
    </row>
    <row r="1043" spans="2:6" x14ac:dyDescent="0.35">
      <c r="B1043" s="81" t="s">
        <v>9500</v>
      </c>
      <c r="C1043" s="56" t="s">
        <v>445</v>
      </c>
      <c r="D1043" s="56" t="s">
        <v>445</v>
      </c>
      <c r="E1043" s="56" t="s">
        <v>445</v>
      </c>
    </row>
    <row r="1044" spans="2:6" x14ac:dyDescent="0.35">
      <c r="B1044" s="81" t="s">
        <v>5256</v>
      </c>
      <c r="C1044" s="56" t="s">
        <v>445</v>
      </c>
      <c r="D1044" s="56" t="s">
        <v>444</v>
      </c>
      <c r="E1044" s="56" t="s">
        <v>445</v>
      </c>
    </row>
    <row r="1045" spans="2:6" x14ac:dyDescent="0.35">
      <c r="B1045" s="61" t="s">
        <v>25123</v>
      </c>
      <c r="C1045" s="56" t="s">
        <v>445</v>
      </c>
      <c r="D1045" s="56" t="s">
        <v>444</v>
      </c>
      <c r="E1045" s="56" t="s">
        <v>445</v>
      </c>
      <c r="F1045" s="79"/>
    </row>
    <row r="1046" spans="2:6" x14ac:dyDescent="0.35">
      <c r="B1046" s="77" t="s">
        <v>5373</v>
      </c>
      <c r="C1046" s="56" t="s">
        <v>445</v>
      </c>
      <c r="D1046" s="56" t="s">
        <v>445</v>
      </c>
      <c r="E1046" s="56" t="s">
        <v>445</v>
      </c>
    </row>
    <row r="1047" spans="2:6" x14ac:dyDescent="0.35">
      <c r="B1047" s="81" t="s">
        <v>22309</v>
      </c>
      <c r="C1047" s="56" t="s">
        <v>445</v>
      </c>
      <c r="D1047" s="56" t="s">
        <v>445</v>
      </c>
      <c r="E1047" s="56" t="s">
        <v>445</v>
      </c>
    </row>
    <row r="1048" spans="2:6" x14ac:dyDescent="0.35">
      <c r="B1048" s="81" t="s">
        <v>20412</v>
      </c>
      <c r="C1048" s="56" t="s">
        <v>445</v>
      </c>
      <c r="D1048" s="56" t="s">
        <v>444</v>
      </c>
      <c r="E1048" s="56" t="s">
        <v>445</v>
      </c>
    </row>
    <row r="1049" spans="2:6" x14ac:dyDescent="0.35">
      <c r="B1049" s="81" t="s">
        <v>14303</v>
      </c>
      <c r="C1049" s="56" t="s">
        <v>445</v>
      </c>
      <c r="D1049" s="56" t="s">
        <v>444</v>
      </c>
      <c r="E1049" s="56" t="s">
        <v>444</v>
      </c>
    </row>
    <row r="1050" spans="2:6" x14ac:dyDescent="0.35">
      <c r="B1050" s="81" t="s">
        <v>12666</v>
      </c>
      <c r="C1050" s="56" t="s">
        <v>444</v>
      </c>
      <c r="D1050" s="56" t="s">
        <v>444</v>
      </c>
      <c r="E1050" s="56" t="s">
        <v>445</v>
      </c>
    </row>
    <row r="1051" spans="2:6" x14ac:dyDescent="0.35">
      <c r="B1051" s="81" t="s">
        <v>19171</v>
      </c>
      <c r="C1051" s="56" t="s">
        <v>445</v>
      </c>
      <c r="D1051" s="56" t="s">
        <v>445</v>
      </c>
      <c r="E1051" s="56" t="s">
        <v>445</v>
      </c>
    </row>
    <row r="1052" spans="2:6" x14ac:dyDescent="0.35">
      <c r="B1052" s="81" t="s">
        <v>10713</v>
      </c>
      <c r="C1052" s="56" t="s">
        <v>444</v>
      </c>
      <c r="D1052" s="56" t="s">
        <v>444</v>
      </c>
      <c r="E1052" s="56" t="s">
        <v>445</v>
      </c>
    </row>
    <row r="1053" spans="2:6" x14ac:dyDescent="0.35">
      <c r="B1053" s="81" t="s">
        <v>12847</v>
      </c>
      <c r="C1053" s="56" t="s">
        <v>445</v>
      </c>
      <c r="D1053" s="56" t="s">
        <v>445</v>
      </c>
      <c r="E1053" s="56" t="s">
        <v>445</v>
      </c>
    </row>
    <row r="1054" spans="2:6" x14ac:dyDescent="0.35">
      <c r="B1054" s="81" t="s">
        <v>17418</v>
      </c>
      <c r="C1054" s="56" t="s">
        <v>445</v>
      </c>
      <c r="D1054" s="56" t="s">
        <v>445</v>
      </c>
      <c r="E1054" s="56" t="s">
        <v>444</v>
      </c>
    </row>
    <row r="1055" spans="2:6" x14ac:dyDescent="0.35">
      <c r="B1055" s="61" t="s">
        <v>24563</v>
      </c>
      <c r="C1055" s="56" t="s">
        <v>445</v>
      </c>
      <c r="D1055" s="56" t="s">
        <v>444</v>
      </c>
      <c r="E1055" s="56" t="s">
        <v>445</v>
      </c>
      <c r="F1055" s="79"/>
    </row>
    <row r="1056" spans="2:6" x14ac:dyDescent="0.35">
      <c r="B1056" s="81" t="s">
        <v>23026</v>
      </c>
      <c r="C1056" s="56" t="s">
        <v>445</v>
      </c>
      <c r="D1056" s="56" t="s">
        <v>445</v>
      </c>
      <c r="E1056" s="56" t="s">
        <v>445</v>
      </c>
    </row>
    <row r="1057" spans="2:6" x14ac:dyDescent="0.35">
      <c r="B1057" s="81" t="s">
        <v>23382</v>
      </c>
      <c r="C1057" s="56" t="s">
        <v>445</v>
      </c>
      <c r="D1057" s="56" t="s">
        <v>444</v>
      </c>
      <c r="E1057" s="56" t="s">
        <v>444</v>
      </c>
    </row>
    <row r="1058" spans="2:6" x14ac:dyDescent="0.35">
      <c r="B1058" s="81" t="s">
        <v>19543</v>
      </c>
      <c r="C1058" s="56" t="s">
        <v>445</v>
      </c>
      <c r="D1058" s="56" t="s">
        <v>445</v>
      </c>
      <c r="E1058" s="56" t="s">
        <v>445</v>
      </c>
    </row>
    <row r="1059" spans="2:6" x14ac:dyDescent="0.35">
      <c r="B1059" s="81" t="s">
        <v>22003</v>
      </c>
      <c r="C1059" s="56" t="s">
        <v>445</v>
      </c>
      <c r="D1059" s="56" t="s">
        <v>444</v>
      </c>
      <c r="E1059" s="56" t="s">
        <v>445</v>
      </c>
    </row>
    <row r="1060" spans="2:6" x14ac:dyDescent="0.35">
      <c r="B1060" s="81" t="s">
        <v>12223</v>
      </c>
      <c r="C1060" s="56" t="s">
        <v>445</v>
      </c>
      <c r="D1060" s="56" t="s">
        <v>444</v>
      </c>
      <c r="E1060" s="56" t="s">
        <v>444</v>
      </c>
    </row>
    <row r="1061" spans="2:6" x14ac:dyDescent="0.35">
      <c r="B1061" s="81" t="s">
        <v>17491</v>
      </c>
      <c r="C1061" s="56" t="s">
        <v>445</v>
      </c>
      <c r="D1061" s="56" t="s">
        <v>444</v>
      </c>
      <c r="E1061" s="56" t="s">
        <v>445</v>
      </c>
    </row>
    <row r="1062" spans="2:6" x14ac:dyDescent="0.35">
      <c r="B1062" s="77" t="s">
        <v>24129</v>
      </c>
      <c r="C1062" s="56" t="s">
        <v>445</v>
      </c>
      <c r="D1062" s="56" t="s">
        <v>445</v>
      </c>
      <c r="E1062" s="56" t="s">
        <v>445</v>
      </c>
    </row>
    <row r="1063" spans="2:6" x14ac:dyDescent="0.35">
      <c r="B1063" s="61" t="s">
        <v>25098</v>
      </c>
      <c r="C1063" s="56" t="s">
        <v>444</v>
      </c>
      <c r="D1063" s="56" t="s">
        <v>444</v>
      </c>
      <c r="E1063" s="56" t="s">
        <v>445</v>
      </c>
      <c r="F1063" s="79"/>
    </row>
    <row r="1064" spans="2:6" x14ac:dyDescent="0.35">
      <c r="B1064" s="81" t="s">
        <v>23381</v>
      </c>
      <c r="C1064" s="56" t="s">
        <v>445</v>
      </c>
      <c r="D1064" s="56" t="s">
        <v>445</v>
      </c>
      <c r="E1064" s="56" t="s">
        <v>445</v>
      </c>
    </row>
    <row r="1065" spans="2:6" x14ac:dyDescent="0.35">
      <c r="B1065" s="81" t="s">
        <v>18482</v>
      </c>
      <c r="C1065" s="56" t="s">
        <v>445</v>
      </c>
      <c r="D1065" s="56" t="s">
        <v>445</v>
      </c>
      <c r="E1065" s="56" t="s">
        <v>445</v>
      </c>
    </row>
    <row r="1066" spans="2:6" x14ac:dyDescent="0.35">
      <c r="B1066" s="81" t="s">
        <v>22647</v>
      </c>
      <c r="C1066" s="56" t="s">
        <v>445</v>
      </c>
      <c r="D1066" s="56" t="s">
        <v>444</v>
      </c>
      <c r="E1066" s="56" t="s">
        <v>445</v>
      </c>
    </row>
    <row r="1067" spans="2:6" x14ac:dyDescent="0.35">
      <c r="B1067" s="81" t="s">
        <v>18307</v>
      </c>
      <c r="C1067" s="56" t="s">
        <v>445</v>
      </c>
      <c r="D1067" s="56" t="s">
        <v>444</v>
      </c>
      <c r="E1067" s="56" t="s">
        <v>445</v>
      </c>
    </row>
    <row r="1068" spans="2:6" x14ac:dyDescent="0.35">
      <c r="B1068" s="81" t="s">
        <v>18413</v>
      </c>
      <c r="C1068" s="56" t="s">
        <v>444</v>
      </c>
      <c r="D1068" s="56" t="s">
        <v>444</v>
      </c>
      <c r="E1068" s="56" t="s">
        <v>445</v>
      </c>
    </row>
    <row r="1069" spans="2:6" x14ac:dyDescent="0.35">
      <c r="B1069" s="81" t="s">
        <v>8078</v>
      </c>
      <c r="C1069" s="56" t="s">
        <v>445</v>
      </c>
      <c r="D1069" s="56" t="s">
        <v>444</v>
      </c>
      <c r="E1069" s="56" t="s">
        <v>445</v>
      </c>
    </row>
    <row r="1070" spans="2:6" x14ac:dyDescent="0.35">
      <c r="B1070" s="81" t="s">
        <v>4856</v>
      </c>
      <c r="C1070" s="56" t="s">
        <v>445</v>
      </c>
      <c r="D1070" s="56" t="s">
        <v>445</v>
      </c>
      <c r="E1070" s="56" t="s">
        <v>445</v>
      </c>
    </row>
    <row r="1071" spans="2:6" x14ac:dyDescent="0.35">
      <c r="B1071" s="81" t="s">
        <v>6443</v>
      </c>
      <c r="C1071" s="56" t="s">
        <v>445</v>
      </c>
      <c r="D1071" s="56" t="s">
        <v>444</v>
      </c>
      <c r="E1071" s="56" t="s">
        <v>444</v>
      </c>
    </row>
    <row r="1072" spans="2:6" x14ac:dyDescent="0.35">
      <c r="B1072" s="81" t="s">
        <v>8892</v>
      </c>
      <c r="C1072" s="56" t="s">
        <v>445</v>
      </c>
      <c r="D1072" s="56" t="s">
        <v>445</v>
      </c>
      <c r="E1072" s="56" t="s">
        <v>445</v>
      </c>
    </row>
    <row r="1073" spans="2:5" x14ac:dyDescent="0.35">
      <c r="B1073" s="81" t="s">
        <v>14595</v>
      </c>
      <c r="C1073" s="56" t="s">
        <v>445</v>
      </c>
      <c r="D1073" s="56" t="s">
        <v>444</v>
      </c>
      <c r="E1073" s="56" t="s">
        <v>444</v>
      </c>
    </row>
    <row r="1074" spans="2:5" x14ac:dyDescent="0.35">
      <c r="B1074" s="81" t="s">
        <v>8312</v>
      </c>
      <c r="C1074" s="56" t="s">
        <v>444</v>
      </c>
      <c r="D1074" s="56" t="s">
        <v>444</v>
      </c>
      <c r="E1074" s="56" t="s">
        <v>445</v>
      </c>
    </row>
    <row r="1075" spans="2:5" x14ac:dyDescent="0.35">
      <c r="B1075" s="81" t="s">
        <v>21680</v>
      </c>
      <c r="C1075" s="56" t="s">
        <v>445</v>
      </c>
      <c r="D1075" s="56" t="s">
        <v>445</v>
      </c>
      <c r="E1075" s="56" t="s">
        <v>445</v>
      </c>
    </row>
    <row r="1076" spans="2:5" x14ac:dyDescent="0.35">
      <c r="B1076" s="81" t="s">
        <v>18225</v>
      </c>
      <c r="C1076" s="56" t="s">
        <v>445</v>
      </c>
      <c r="D1076" s="56" t="s">
        <v>445</v>
      </c>
      <c r="E1076" s="56" t="s">
        <v>445</v>
      </c>
    </row>
    <row r="1077" spans="2:5" x14ac:dyDescent="0.35">
      <c r="B1077" s="81" t="s">
        <v>15124</v>
      </c>
      <c r="C1077" s="56" t="s">
        <v>445</v>
      </c>
      <c r="D1077" s="56" t="s">
        <v>445</v>
      </c>
      <c r="E1077" s="56" t="s">
        <v>445</v>
      </c>
    </row>
    <row r="1078" spans="2:5" x14ac:dyDescent="0.35">
      <c r="B1078" s="81" t="s">
        <v>5242</v>
      </c>
      <c r="C1078" s="56" t="s">
        <v>445</v>
      </c>
      <c r="D1078" s="56" t="s">
        <v>444</v>
      </c>
      <c r="E1078" s="56" t="s">
        <v>444</v>
      </c>
    </row>
    <row r="1079" spans="2:5" x14ac:dyDescent="0.35">
      <c r="B1079" s="77" t="s">
        <v>24206</v>
      </c>
      <c r="C1079" s="56" t="s">
        <v>445</v>
      </c>
      <c r="D1079" s="56" t="s">
        <v>445</v>
      </c>
      <c r="E1079" s="56" t="s">
        <v>445</v>
      </c>
    </row>
    <row r="1080" spans="2:5" x14ac:dyDescent="0.35">
      <c r="B1080" s="81" t="s">
        <v>16523</v>
      </c>
      <c r="C1080" s="56" t="s">
        <v>445</v>
      </c>
      <c r="D1080" s="56" t="s">
        <v>445</v>
      </c>
      <c r="E1080" s="56" t="s">
        <v>445</v>
      </c>
    </row>
    <row r="1081" spans="2:5" x14ac:dyDescent="0.35">
      <c r="B1081" s="81" t="s">
        <v>11129</v>
      </c>
      <c r="C1081" s="56" t="s">
        <v>445</v>
      </c>
      <c r="D1081" s="56" t="s">
        <v>444</v>
      </c>
      <c r="E1081" s="56" t="s">
        <v>444</v>
      </c>
    </row>
    <row r="1082" spans="2:5" x14ac:dyDescent="0.35">
      <c r="B1082" s="81" t="s">
        <v>17885</v>
      </c>
      <c r="C1082" s="56" t="s">
        <v>444</v>
      </c>
      <c r="D1082" s="56" t="s">
        <v>444</v>
      </c>
      <c r="E1082" s="56" t="s">
        <v>445</v>
      </c>
    </row>
    <row r="1083" spans="2:5" x14ac:dyDescent="0.35">
      <c r="B1083" s="81" t="s">
        <v>5115</v>
      </c>
      <c r="C1083" s="56" t="s">
        <v>445</v>
      </c>
      <c r="D1083" s="56" t="s">
        <v>445</v>
      </c>
      <c r="E1083" s="56" t="s">
        <v>445</v>
      </c>
    </row>
    <row r="1084" spans="2:5" x14ac:dyDescent="0.35">
      <c r="B1084" s="81" t="s">
        <v>21503</v>
      </c>
      <c r="C1084" s="56" t="s">
        <v>445</v>
      </c>
      <c r="D1084" s="56" t="s">
        <v>445</v>
      </c>
      <c r="E1084" s="56" t="s">
        <v>445</v>
      </c>
    </row>
    <row r="1085" spans="2:5" x14ac:dyDescent="0.35">
      <c r="B1085" s="81" t="s">
        <v>13046</v>
      </c>
      <c r="C1085" s="56" t="s">
        <v>445</v>
      </c>
      <c r="D1085" s="56" t="s">
        <v>444</v>
      </c>
      <c r="E1085" s="56" t="s">
        <v>444</v>
      </c>
    </row>
    <row r="1086" spans="2:5" x14ac:dyDescent="0.35">
      <c r="B1086" s="81" t="s">
        <v>12656</v>
      </c>
      <c r="C1086" s="56" t="s">
        <v>445</v>
      </c>
      <c r="D1086" s="56" t="s">
        <v>444</v>
      </c>
      <c r="E1086" s="56" t="s">
        <v>445</v>
      </c>
    </row>
    <row r="1087" spans="2:5" x14ac:dyDescent="0.35">
      <c r="B1087" s="81" t="s">
        <v>10006</v>
      </c>
      <c r="C1087" s="56" t="s">
        <v>445</v>
      </c>
      <c r="D1087" s="56" t="s">
        <v>444</v>
      </c>
      <c r="E1087" s="56" t="s">
        <v>445</v>
      </c>
    </row>
    <row r="1088" spans="2:5" x14ac:dyDescent="0.35">
      <c r="B1088" s="81" t="s">
        <v>8895</v>
      </c>
      <c r="C1088" s="56" t="s">
        <v>445</v>
      </c>
      <c r="D1088" s="56" t="s">
        <v>445</v>
      </c>
      <c r="E1088" s="56" t="s">
        <v>445</v>
      </c>
    </row>
    <row r="1089" spans="2:6" x14ac:dyDescent="0.35">
      <c r="B1089" s="81" t="s">
        <v>5835</v>
      </c>
      <c r="C1089" s="56" t="s">
        <v>445</v>
      </c>
      <c r="D1089" s="56" t="s">
        <v>444</v>
      </c>
      <c r="E1089" s="56" t="s">
        <v>445</v>
      </c>
    </row>
    <row r="1090" spans="2:6" x14ac:dyDescent="0.35">
      <c r="B1090" s="81" t="s">
        <v>9204</v>
      </c>
      <c r="C1090" s="56" t="s">
        <v>445</v>
      </c>
      <c r="D1090" s="56" t="s">
        <v>445</v>
      </c>
      <c r="E1090" s="56" t="s">
        <v>445</v>
      </c>
    </row>
    <row r="1091" spans="2:6" x14ac:dyDescent="0.35">
      <c r="B1091" s="81" t="s">
        <v>10787</v>
      </c>
      <c r="C1091" s="56" t="s">
        <v>445</v>
      </c>
      <c r="D1091" s="56" t="s">
        <v>444</v>
      </c>
      <c r="E1091" s="56" t="s">
        <v>445</v>
      </c>
    </row>
    <row r="1092" spans="2:6" x14ac:dyDescent="0.35">
      <c r="B1092" s="81" t="s">
        <v>5196</v>
      </c>
      <c r="C1092" s="56" t="s">
        <v>445</v>
      </c>
      <c r="D1092" s="56" t="s">
        <v>445</v>
      </c>
      <c r="E1092" s="56" t="s">
        <v>445</v>
      </c>
    </row>
    <row r="1093" spans="2:6" x14ac:dyDescent="0.35">
      <c r="B1093" s="81" t="s">
        <v>19665</v>
      </c>
      <c r="C1093" s="56" t="s">
        <v>445</v>
      </c>
      <c r="D1093" s="56" t="s">
        <v>444</v>
      </c>
      <c r="E1093" s="56" t="s">
        <v>445</v>
      </c>
    </row>
    <row r="1094" spans="2:6" x14ac:dyDescent="0.35">
      <c r="B1094" s="81" t="s">
        <v>17669</v>
      </c>
      <c r="C1094" s="56" t="s">
        <v>445</v>
      </c>
      <c r="D1094" s="56" t="s">
        <v>444</v>
      </c>
      <c r="E1094" s="56" t="s">
        <v>445</v>
      </c>
    </row>
    <row r="1095" spans="2:6" x14ac:dyDescent="0.35">
      <c r="B1095" s="81" t="s">
        <v>10220</v>
      </c>
      <c r="C1095" s="56" t="s">
        <v>445</v>
      </c>
      <c r="D1095" s="56" t="s">
        <v>445</v>
      </c>
      <c r="E1095" s="56" t="s">
        <v>445</v>
      </c>
    </row>
    <row r="1096" spans="2:6" x14ac:dyDescent="0.35">
      <c r="B1096" s="81" t="s">
        <v>9702</v>
      </c>
      <c r="C1096" s="56" t="s">
        <v>445</v>
      </c>
      <c r="D1096" s="56" t="s">
        <v>445</v>
      </c>
      <c r="E1096" s="56" t="s">
        <v>445</v>
      </c>
    </row>
    <row r="1097" spans="2:6" x14ac:dyDescent="0.35">
      <c r="B1097" s="81" t="s">
        <v>13935</v>
      </c>
      <c r="C1097" s="56" t="s">
        <v>445</v>
      </c>
      <c r="D1097" s="56" t="s">
        <v>444</v>
      </c>
      <c r="E1097" s="56" t="s">
        <v>445</v>
      </c>
    </row>
    <row r="1098" spans="2:6" x14ac:dyDescent="0.35">
      <c r="B1098" s="81" t="s">
        <v>14148</v>
      </c>
      <c r="C1098" s="56" t="s">
        <v>445</v>
      </c>
      <c r="D1098" s="56" t="s">
        <v>445</v>
      </c>
      <c r="E1098" s="56" t="s">
        <v>445</v>
      </c>
    </row>
    <row r="1099" spans="2:6" x14ac:dyDescent="0.35">
      <c r="B1099" s="81" t="s">
        <v>14378</v>
      </c>
      <c r="C1099" s="56" t="s">
        <v>445</v>
      </c>
      <c r="D1099" s="56" t="s">
        <v>445</v>
      </c>
      <c r="E1099" s="56" t="s">
        <v>445</v>
      </c>
    </row>
    <row r="1100" spans="2:6" x14ac:dyDescent="0.35">
      <c r="B1100" s="77" t="s">
        <v>7995</v>
      </c>
      <c r="C1100" s="56" t="s">
        <v>445</v>
      </c>
      <c r="D1100" s="56" t="s">
        <v>445</v>
      </c>
      <c r="E1100" s="56" t="s">
        <v>445</v>
      </c>
    </row>
    <row r="1101" spans="2:6" x14ac:dyDescent="0.35">
      <c r="B1101" s="81" t="s">
        <v>18440</v>
      </c>
      <c r="C1101" s="56" t="s">
        <v>445</v>
      </c>
      <c r="D1101" s="56" t="s">
        <v>445</v>
      </c>
      <c r="E1101" s="56" t="s">
        <v>445</v>
      </c>
    </row>
    <row r="1102" spans="2:6" x14ac:dyDescent="0.35">
      <c r="B1102" s="61" t="s">
        <v>24969</v>
      </c>
      <c r="C1102" s="56" t="s">
        <v>445</v>
      </c>
      <c r="D1102" s="56" t="s">
        <v>444</v>
      </c>
      <c r="E1102" s="56" t="s">
        <v>445</v>
      </c>
      <c r="F1102" s="79"/>
    </row>
    <row r="1103" spans="2:6" x14ac:dyDescent="0.35">
      <c r="B1103" s="81" t="s">
        <v>6429</v>
      </c>
      <c r="C1103" s="56" t="s">
        <v>445</v>
      </c>
      <c r="D1103" s="56" t="s">
        <v>445</v>
      </c>
      <c r="E1103" s="56" t="s">
        <v>445</v>
      </c>
    </row>
    <row r="1104" spans="2:6" x14ac:dyDescent="0.35">
      <c r="B1104" s="81" t="s">
        <v>22354</v>
      </c>
      <c r="C1104" s="56" t="s">
        <v>445</v>
      </c>
      <c r="D1104" s="56" t="s">
        <v>444</v>
      </c>
      <c r="E1104" s="56" t="s">
        <v>445</v>
      </c>
    </row>
    <row r="1105" spans="2:6" x14ac:dyDescent="0.35">
      <c r="B1105" s="61" t="s">
        <v>25062</v>
      </c>
      <c r="C1105" s="56" t="s">
        <v>445</v>
      </c>
      <c r="D1105" s="56" t="s">
        <v>445</v>
      </c>
      <c r="E1105" s="56" t="s">
        <v>445</v>
      </c>
      <c r="F1105" s="79"/>
    </row>
    <row r="1106" spans="2:6" x14ac:dyDescent="0.35">
      <c r="B1106" s="81" t="s">
        <v>19898</v>
      </c>
      <c r="C1106" s="56" t="s">
        <v>445</v>
      </c>
      <c r="D1106" s="56" t="s">
        <v>444</v>
      </c>
      <c r="E1106" s="56" t="s">
        <v>445</v>
      </c>
    </row>
    <row r="1107" spans="2:6" x14ac:dyDescent="0.35">
      <c r="B1107" s="61" t="s">
        <v>25428</v>
      </c>
      <c r="C1107" s="56" t="s">
        <v>445</v>
      </c>
      <c r="D1107" s="56" t="s">
        <v>444</v>
      </c>
      <c r="E1107" s="56" t="s">
        <v>445</v>
      </c>
      <c r="F1107" s="79"/>
    </row>
    <row r="1108" spans="2:6" x14ac:dyDescent="0.35">
      <c r="B1108" s="81" t="s">
        <v>19440</v>
      </c>
      <c r="C1108" s="56" t="s">
        <v>445</v>
      </c>
      <c r="D1108" s="56" t="s">
        <v>445</v>
      </c>
      <c r="E1108" s="56" t="s">
        <v>445</v>
      </c>
    </row>
    <row r="1109" spans="2:6" x14ac:dyDescent="0.35">
      <c r="B1109" s="81" t="s">
        <v>12489</v>
      </c>
      <c r="C1109" s="56" t="s">
        <v>445</v>
      </c>
      <c r="D1109" s="56" t="s">
        <v>445</v>
      </c>
      <c r="E1109" s="56" t="s">
        <v>445</v>
      </c>
    </row>
    <row r="1110" spans="2:6" x14ac:dyDescent="0.35">
      <c r="B1110" s="81" t="s">
        <v>22653</v>
      </c>
      <c r="C1110" s="56" t="s">
        <v>445</v>
      </c>
      <c r="D1110" s="56" t="s">
        <v>444</v>
      </c>
      <c r="E1110" s="56" t="s">
        <v>445</v>
      </c>
    </row>
    <row r="1111" spans="2:6" x14ac:dyDescent="0.35">
      <c r="B1111" s="77" t="s">
        <v>24188</v>
      </c>
      <c r="C1111" s="56" t="s">
        <v>444</v>
      </c>
      <c r="D1111" s="56" t="s">
        <v>444</v>
      </c>
      <c r="E1111" s="56" t="s">
        <v>445</v>
      </c>
    </row>
    <row r="1112" spans="2:6" x14ac:dyDescent="0.35">
      <c r="B1112" s="81" t="s">
        <v>9232</v>
      </c>
      <c r="C1112" s="56" t="s">
        <v>445</v>
      </c>
      <c r="D1112" s="56" t="s">
        <v>445</v>
      </c>
      <c r="E1112" s="56" t="s">
        <v>445</v>
      </c>
    </row>
    <row r="1113" spans="2:6" x14ac:dyDescent="0.35">
      <c r="B1113" s="81" t="s">
        <v>18004</v>
      </c>
      <c r="C1113" s="56" t="s">
        <v>445</v>
      </c>
      <c r="D1113" s="56" t="s">
        <v>445</v>
      </c>
      <c r="E1113" s="56" t="s">
        <v>445</v>
      </c>
    </row>
    <row r="1114" spans="2:6" x14ac:dyDescent="0.35">
      <c r="B1114" s="81" t="s">
        <v>10147</v>
      </c>
      <c r="C1114" s="56" t="s">
        <v>445</v>
      </c>
      <c r="D1114" s="56" t="s">
        <v>444</v>
      </c>
      <c r="E1114" s="56" t="s">
        <v>445</v>
      </c>
    </row>
    <row r="1115" spans="2:6" x14ac:dyDescent="0.35">
      <c r="B1115" s="81" t="s">
        <v>7819</v>
      </c>
      <c r="C1115" s="56" t="s">
        <v>445</v>
      </c>
      <c r="D1115" s="56" t="s">
        <v>445</v>
      </c>
      <c r="E1115" s="56" t="s">
        <v>445</v>
      </c>
    </row>
    <row r="1116" spans="2:6" x14ac:dyDescent="0.35">
      <c r="B1116" s="2" t="s">
        <v>24310</v>
      </c>
      <c r="C1116" s="56" t="s">
        <v>445</v>
      </c>
      <c r="D1116" s="56" t="s">
        <v>445</v>
      </c>
      <c r="E1116" s="56" t="s">
        <v>445</v>
      </c>
    </row>
    <row r="1117" spans="2:6" x14ac:dyDescent="0.35">
      <c r="B1117" s="81" t="s">
        <v>18239</v>
      </c>
      <c r="C1117" s="56" t="s">
        <v>445</v>
      </c>
      <c r="D1117" s="56" t="s">
        <v>445</v>
      </c>
      <c r="E1117" s="56" t="s">
        <v>445</v>
      </c>
    </row>
    <row r="1118" spans="2:6" x14ac:dyDescent="0.35">
      <c r="B1118" s="81" t="s">
        <v>17061</v>
      </c>
      <c r="C1118" s="56" t="s">
        <v>445</v>
      </c>
      <c r="D1118" s="56" t="s">
        <v>445</v>
      </c>
      <c r="E1118" s="56" t="s">
        <v>445</v>
      </c>
    </row>
    <row r="1119" spans="2:6" x14ac:dyDescent="0.35">
      <c r="B1119" s="81" t="s">
        <v>19656</v>
      </c>
      <c r="C1119" s="56" t="s">
        <v>445</v>
      </c>
      <c r="D1119" s="56" t="s">
        <v>445</v>
      </c>
      <c r="E1119" s="56" t="s">
        <v>445</v>
      </c>
    </row>
    <row r="1120" spans="2:6" x14ac:dyDescent="0.35">
      <c r="B1120" s="81" t="s">
        <v>20821</v>
      </c>
      <c r="C1120" s="56" t="s">
        <v>445</v>
      </c>
      <c r="D1120" s="56" t="s">
        <v>444</v>
      </c>
      <c r="E1120" s="56" t="s">
        <v>445</v>
      </c>
    </row>
    <row r="1121" spans="2:6" x14ac:dyDescent="0.35">
      <c r="B1121" s="81" t="s">
        <v>10434</v>
      </c>
      <c r="C1121" s="56" t="s">
        <v>445</v>
      </c>
      <c r="D1121" s="56" t="s">
        <v>445</v>
      </c>
      <c r="E1121" s="56" t="s">
        <v>445</v>
      </c>
    </row>
    <row r="1122" spans="2:6" x14ac:dyDescent="0.35">
      <c r="B1122" s="81" t="s">
        <v>11892</v>
      </c>
      <c r="C1122" s="56" t="s">
        <v>445</v>
      </c>
      <c r="D1122" s="56" t="s">
        <v>445</v>
      </c>
      <c r="E1122" s="56" t="s">
        <v>445</v>
      </c>
    </row>
    <row r="1123" spans="2:6" x14ac:dyDescent="0.35">
      <c r="B1123" s="81" t="s">
        <v>22116</v>
      </c>
      <c r="C1123" s="56" t="s">
        <v>445</v>
      </c>
      <c r="D1123" s="56" t="s">
        <v>445</v>
      </c>
      <c r="E1123" s="56" t="s">
        <v>445</v>
      </c>
    </row>
    <row r="1124" spans="2:6" x14ac:dyDescent="0.35">
      <c r="B1124" s="81" t="s">
        <v>15278</v>
      </c>
      <c r="C1124" s="56" t="s">
        <v>445</v>
      </c>
      <c r="D1124" s="56" t="s">
        <v>444</v>
      </c>
      <c r="E1124" s="56" t="s">
        <v>445</v>
      </c>
    </row>
    <row r="1125" spans="2:6" x14ac:dyDescent="0.35">
      <c r="B1125" s="81" t="s">
        <v>14901</v>
      </c>
      <c r="C1125" s="56" t="s">
        <v>445</v>
      </c>
      <c r="D1125" s="56" t="s">
        <v>445</v>
      </c>
      <c r="E1125" s="56" t="s">
        <v>445</v>
      </c>
    </row>
    <row r="1126" spans="2:6" x14ac:dyDescent="0.35">
      <c r="B1126" s="81" t="s">
        <v>16844</v>
      </c>
      <c r="C1126" s="56" t="s">
        <v>445</v>
      </c>
      <c r="D1126" s="56" t="s">
        <v>445</v>
      </c>
      <c r="E1126" s="56" t="s">
        <v>445</v>
      </c>
    </row>
    <row r="1127" spans="2:6" x14ac:dyDescent="0.35">
      <c r="B1127" s="81" t="s">
        <v>15819</v>
      </c>
      <c r="C1127" s="56" t="s">
        <v>445</v>
      </c>
      <c r="D1127" s="56" t="s">
        <v>444</v>
      </c>
      <c r="E1127" s="56" t="s">
        <v>444</v>
      </c>
    </row>
    <row r="1128" spans="2:6" x14ac:dyDescent="0.35">
      <c r="B1128" s="81" t="s">
        <v>20866</v>
      </c>
      <c r="C1128" s="56" t="s">
        <v>444</v>
      </c>
      <c r="D1128" s="56" t="s">
        <v>444</v>
      </c>
      <c r="E1128" s="56" t="s">
        <v>445</v>
      </c>
    </row>
    <row r="1129" spans="2:6" x14ac:dyDescent="0.35">
      <c r="B1129" s="81" t="s">
        <v>17576</v>
      </c>
      <c r="C1129" s="56" t="s">
        <v>445</v>
      </c>
      <c r="D1129" s="56" t="s">
        <v>445</v>
      </c>
      <c r="E1129" s="56" t="s">
        <v>445</v>
      </c>
    </row>
    <row r="1130" spans="2:6" x14ac:dyDescent="0.35">
      <c r="B1130" s="81" t="s">
        <v>23218</v>
      </c>
      <c r="C1130" s="56" t="s">
        <v>445</v>
      </c>
      <c r="D1130" s="56" t="s">
        <v>444</v>
      </c>
      <c r="E1130" s="56" t="s">
        <v>445</v>
      </c>
    </row>
    <row r="1131" spans="2:6" x14ac:dyDescent="0.35">
      <c r="B1131" s="81" t="s">
        <v>5125</v>
      </c>
      <c r="C1131" s="56" t="s">
        <v>445</v>
      </c>
      <c r="D1131" s="56" t="s">
        <v>444</v>
      </c>
      <c r="E1131" s="56" t="s">
        <v>445</v>
      </c>
    </row>
    <row r="1132" spans="2:6" x14ac:dyDescent="0.35">
      <c r="B1132" s="81" t="s">
        <v>23755</v>
      </c>
      <c r="C1132" s="56" t="s">
        <v>445</v>
      </c>
      <c r="D1132" s="56" t="s">
        <v>444</v>
      </c>
      <c r="E1132" s="56" t="s">
        <v>445</v>
      </c>
    </row>
    <row r="1133" spans="2:6" x14ac:dyDescent="0.35">
      <c r="B1133" s="81" t="s">
        <v>23232</v>
      </c>
      <c r="C1133" s="56" t="s">
        <v>445</v>
      </c>
      <c r="D1133" s="56" t="s">
        <v>444</v>
      </c>
      <c r="E1133" s="56" t="s">
        <v>445</v>
      </c>
    </row>
    <row r="1134" spans="2:6" x14ac:dyDescent="0.35">
      <c r="B1134" s="77" t="s">
        <v>12844</v>
      </c>
      <c r="C1134" s="56" t="s">
        <v>445</v>
      </c>
      <c r="D1134" s="56" t="s">
        <v>445</v>
      </c>
      <c r="E1134" s="56" t="s">
        <v>445</v>
      </c>
    </row>
    <row r="1135" spans="2:6" x14ac:dyDescent="0.35">
      <c r="B1135" s="61" t="s">
        <v>25217</v>
      </c>
      <c r="C1135" s="56" t="s">
        <v>445</v>
      </c>
      <c r="D1135" s="56" t="s">
        <v>445</v>
      </c>
      <c r="E1135" s="56" t="s">
        <v>445</v>
      </c>
      <c r="F1135" s="79"/>
    </row>
    <row r="1136" spans="2:6" x14ac:dyDescent="0.35">
      <c r="B1136" s="81" t="s">
        <v>16179</v>
      </c>
      <c r="C1136" s="56" t="s">
        <v>445</v>
      </c>
      <c r="D1136" s="56" t="s">
        <v>444</v>
      </c>
      <c r="E1136" s="56" t="s">
        <v>445</v>
      </c>
    </row>
    <row r="1137" spans="2:6" x14ac:dyDescent="0.35">
      <c r="B1137" s="81" t="s">
        <v>20460</v>
      </c>
      <c r="C1137" s="56" t="s">
        <v>445</v>
      </c>
      <c r="D1137" s="56" t="s">
        <v>444</v>
      </c>
      <c r="E1137" s="56" t="s">
        <v>445</v>
      </c>
    </row>
    <row r="1138" spans="2:6" x14ac:dyDescent="0.35">
      <c r="B1138" s="81" t="s">
        <v>22960</v>
      </c>
      <c r="C1138" s="56" t="s">
        <v>445</v>
      </c>
      <c r="D1138" s="56" t="s">
        <v>445</v>
      </c>
      <c r="E1138" s="56" t="s">
        <v>445</v>
      </c>
    </row>
    <row r="1139" spans="2:6" x14ac:dyDescent="0.35">
      <c r="B1139" s="81" t="s">
        <v>17126</v>
      </c>
      <c r="C1139" s="56" t="s">
        <v>445</v>
      </c>
      <c r="D1139" s="56" t="s">
        <v>445</v>
      </c>
      <c r="E1139" s="56" t="s">
        <v>445</v>
      </c>
    </row>
    <row r="1140" spans="2:6" x14ac:dyDescent="0.35">
      <c r="B1140" s="81" t="s">
        <v>17954</v>
      </c>
      <c r="C1140" s="56" t="s">
        <v>445</v>
      </c>
      <c r="D1140" s="56" t="s">
        <v>444</v>
      </c>
      <c r="E1140" s="56" t="s">
        <v>445</v>
      </c>
    </row>
    <row r="1141" spans="2:6" x14ac:dyDescent="0.35">
      <c r="B1141" s="81" t="s">
        <v>20601</v>
      </c>
      <c r="C1141" s="56" t="s">
        <v>445</v>
      </c>
      <c r="D1141" s="56" t="s">
        <v>445</v>
      </c>
      <c r="E1141" s="56" t="s">
        <v>445</v>
      </c>
    </row>
    <row r="1142" spans="2:6" x14ac:dyDescent="0.35">
      <c r="B1142" s="81" t="s">
        <v>10081</v>
      </c>
      <c r="C1142" s="56" t="s">
        <v>445</v>
      </c>
      <c r="D1142" s="56" t="s">
        <v>445</v>
      </c>
      <c r="E1142" s="56" t="s">
        <v>445</v>
      </c>
    </row>
    <row r="1143" spans="2:6" x14ac:dyDescent="0.35">
      <c r="B1143" s="81" t="s">
        <v>22392</v>
      </c>
      <c r="C1143" s="56" t="s">
        <v>444</v>
      </c>
      <c r="D1143" s="56" t="s">
        <v>444</v>
      </c>
      <c r="E1143" s="56" t="s">
        <v>445</v>
      </c>
    </row>
    <row r="1144" spans="2:6" x14ac:dyDescent="0.35">
      <c r="B1144" s="81" t="s">
        <v>20946</v>
      </c>
      <c r="C1144" s="56" t="s">
        <v>445</v>
      </c>
      <c r="D1144" s="56" t="s">
        <v>444</v>
      </c>
      <c r="E1144" s="56" t="s">
        <v>445</v>
      </c>
    </row>
    <row r="1145" spans="2:6" x14ac:dyDescent="0.35">
      <c r="B1145" s="81" t="s">
        <v>14477</v>
      </c>
      <c r="C1145" s="56" t="s">
        <v>445</v>
      </c>
      <c r="D1145" s="56" t="s">
        <v>445</v>
      </c>
      <c r="E1145" s="56" t="s">
        <v>445</v>
      </c>
    </row>
    <row r="1146" spans="2:6" x14ac:dyDescent="0.35">
      <c r="B1146" s="81" t="s">
        <v>10271</v>
      </c>
      <c r="C1146" s="56" t="s">
        <v>445</v>
      </c>
      <c r="D1146" s="56" t="s">
        <v>444</v>
      </c>
      <c r="E1146" s="56" t="s">
        <v>445</v>
      </c>
    </row>
    <row r="1147" spans="2:6" x14ac:dyDescent="0.35">
      <c r="B1147" s="81" t="s">
        <v>19601</v>
      </c>
      <c r="C1147" s="56" t="s">
        <v>445</v>
      </c>
      <c r="D1147" s="56" t="s">
        <v>444</v>
      </c>
      <c r="E1147" s="56" t="s">
        <v>445</v>
      </c>
    </row>
    <row r="1148" spans="2:6" x14ac:dyDescent="0.35">
      <c r="B1148" s="61" t="s">
        <v>25211</v>
      </c>
      <c r="C1148" s="56" t="s">
        <v>445</v>
      </c>
      <c r="D1148" s="56" t="s">
        <v>444</v>
      </c>
      <c r="E1148" s="56" t="s">
        <v>445</v>
      </c>
      <c r="F1148" s="79"/>
    </row>
    <row r="1149" spans="2:6" x14ac:dyDescent="0.35">
      <c r="B1149" s="81" t="s">
        <v>16392</v>
      </c>
      <c r="C1149" s="56" t="s">
        <v>445</v>
      </c>
      <c r="D1149" s="56" t="s">
        <v>445</v>
      </c>
      <c r="E1149" s="56" t="s">
        <v>445</v>
      </c>
    </row>
    <row r="1150" spans="2:6" x14ac:dyDescent="0.35">
      <c r="B1150" s="81" t="s">
        <v>23758</v>
      </c>
      <c r="C1150" s="56" t="s">
        <v>445</v>
      </c>
      <c r="D1150" s="56" t="s">
        <v>445</v>
      </c>
      <c r="E1150" s="56" t="s">
        <v>445</v>
      </c>
    </row>
    <row r="1151" spans="2:6" x14ac:dyDescent="0.35">
      <c r="B1151" s="81" t="s">
        <v>21421</v>
      </c>
      <c r="C1151" s="56" t="s">
        <v>445</v>
      </c>
      <c r="D1151" s="56" t="s">
        <v>444</v>
      </c>
      <c r="E1151" s="56" t="s">
        <v>445</v>
      </c>
    </row>
    <row r="1152" spans="2:6" x14ac:dyDescent="0.35">
      <c r="B1152" s="81" t="s">
        <v>23362</v>
      </c>
      <c r="C1152" s="56" t="s">
        <v>445</v>
      </c>
      <c r="D1152" s="56" t="s">
        <v>444</v>
      </c>
      <c r="E1152" s="56" t="s">
        <v>445</v>
      </c>
    </row>
    <row r="1153" spans="2:6" x14ac:dyDescent="0.35">
      <c r="B1153" s="61" t="s">
        <v>25476</v>
      </c>
      <c r="C1153" s="56" t="s">
        <v>445</v>
      </c>
      <c r="D1153" s="56" t="s">
        <v>444</v>
      </c>
      <c r="E1153" s="56" t="s">
        <v>445</v>
      </c>
      <c r="F1153" s="79"/>
    </row>
    <row r="1154" spans="2:6" x14ac:dyDescent="0.35">
      <c r="B1154" s="81" t="s">
        <v>18630</v>
      </c>
      <c r="C1154" s="56" t="s">
        <v>445</v>
      </c>
      <c r="D1154" s="56" t="s">
        <v>444</v>
      </c>
      <c r="E1154" s="56" t="s">
        <v>445</v>
      </c>
    </row>
    <row r="1155" spans="2:6" x14ac:dyDescent="0.35">
      <c r="B1155" s="81" t="s">
        <v>16231</v>
      </c>
      <c r="C1155" s="56" t="s">
        <v>445</v>
      </c>
      <c r="D1155" s="56" t="s">
        <v>444</v>
      </c>
      <c r="E1155" s="56" t="s">
        <v>444</v>
      </c>
    </row>
    <row r="1156" spans="2:6" x14ac:dyDescent="0.35">
      <c r="B1156" s="61" t="s">
        <v>25519</v>
      </c>
      <c r="C1156" s="56" t="s">
        <v>445</v>
      </c>
      <c r="D1156" s="56" t="s">
        <v>444</v>
      </c>
      <c r="E1156" s="56" t="s">
        <v>445</v>
      </c>
      <c r="F1156" s="79"/>
    </row>
    <row r="1157" spans="2:6" x14ac:dyDescent="0.35">
      <c r="B1157" s="81" t="s">
        <v>8469</v>
      </c>
      <c r="C1157" s="56" t="s">
        <v>444</v>
      </c>
      <c r="D1157" s="56" t="s">
        <v>444</v>
      </c>
      <c r="E1157" s="56" t="s">
        <v>445</v>
      </c>
    </row>
    <row r="1158" spans="2:6" x14ac:dyDescent="0.35">
      <c r="B1158" s="81" t="s">
        <v>23180</v>
      </c>
      <c r="C1158" s="56" t="s">
        <v>445</v>
      </c>
      <c r="D1158" s="56" t="s">
        <v>445</v>
      </c>
      <c r="E1158" s="56" t="s">
        <v>445</v>
      </c>
    </row>
    <row r="1159" spans="2:6" x14ac:dyDescent="0.35">
      <c r="B1159" s="81" t="s">
        <v>5026</v>
      </c>
      <c r="C1159" s="56" t="s">
        <v>445</v>
      </c>
      <c r="D1159" s="56" t="s">
        <v>444</v>
      </c>
      <c r="E1159" s="56" t="s">
        <v>445</v>
      </c>
    </row>
    <row r="1160" spans="2:6" x14ac:dyDescent="0.35">
      <c r="B1160" s="81" t="s">
        <v>21126</v>
      </c>
      <c r="C1160" s="56" t="s">
        <v>444</v>
      </c>
      <c r="D1160" s="56" t="s">
        <v>444</v>
      </c>
      <c r="E1160" s="56" t="s">
        <v>445</v>
      </c>
    </row>
    <row r="1161" spans="2:6" x14ac:dyDescent="0.35">
      <c r="B1161" s="81" t="s">
        <v>12076</v>
      </c>
      <c r="C1161" s="56" t="s">
        <v>445</v>
      </c>
      <c r="D1161" s="56" t="s">
        <v>445</v>
      </c>
      <c r="E1161" s="56" t="s">
        <v>445</v>
      </c>
    </row>
    <row r="1162" spans="2:6" x14ac:dyDescent="0.35">
      <c r="B1162" s="81" t="s">
        <v>18031</v>
      </c>
      <c r="C1162" s="56" t="s">
        <v>445</v>
      </c>
      <c r="D1162" s="56" t="s">
        <v>445</v>
      </c>
      <c r="E1162" s="56" t="s">
        <v>445</v>
      </c>
    </row>
    <row r="1163" spans="2:6" x14ac:dyDescent="0.35">
      <c r="B1163" s="81" t="s">
        <v>12229</v>
      </c>
      <c r="C1163" s="56" t="s">
        <v>445</v>
      </c>
      <c r="D1163" s="56" t="s">
        <v>444</v>
      </c>
      <c r="E1163" s="56" t="s">
        <v>444</v>
      </c>
    </row>
    <row r="1164" spans="2:6" x14ac:dyDescent="0.35">
      <c r="B1164" s="81" t="s">
        <v>10718</v>
      </c>
      <c r="C1164" s="56" t="s">
        <v>445</v>
      </c>
      <c r="D1164" s="56" t="s">
        <v>445</v>
      </c>
      <c r="E1164" s="56" t="s">
        <v>445</v>
      </c>
    </row>
    <row r="1165" spans="2:6" x14ac:dyDescent="0.35">
      <c r="B1165" s="81" t="s">
        <v>22987</v>
      </c>
      <c r="C1165" s="56" t="s">
        <v>445</v>
      </c>
      <c r="D1165" s="56" t="s">
        <v>444</v>
      </c>
      <c r="E1165" s="56" t="s">
        <v>445</v>
      </c>
    </row>
    <row r="1166" spans="2:6" x14ac:dyDescent="0.35">
      <c r="B1166" s="81" t="s">
        <v>14893</v>
      </c>
      <c r="C1166" s="56" t="s">
        <v>445</v>
      </c>
      <c r="D1166" s="56" t="s">
        <v>444</v>
      </c>
      <c r="E1166" s="56" t="s">
        <v>444</v>
      </c>
    </row>
    <row r="1167" spans="2:6" x14ac:dyDescent="0.35">
      <c r="B1167" s="81" t="s">
        <v>18075</v>
      </c>
      <c r="C1167" s="56" t="s">
        <v>445</v>
      </c>
      <c r="D1167" s="56" t="s">
        <v>445</v>
      </c>
      <c r="E1167" s="56" t="s">
        <v>445</v>
      </c>
    </row>
    <row r="1168" spans="2:6" x14ac:dyDescent="0.35">
      <c r="B1168" s="81" t="s">
        <v>7123</v>
      </c>
      <c r="C1168" s="56" t="s">
        <v>445</v>
      </c>
      <c r="D1168" s="56" t="s">
        <v>445</v>
      </c>
      <c r="E1168" s="56" t="s">
        <v>445</v>
      </c>
    </row>
    <row r="1169" spans="2:6" x14ac:dyDescent="0.35">
      <c r="B1169" s="81" t="s">
        <v>11939</v>
      </c>
      <c r="C1169" s="56" t="s">
        <v>445</v>
      </c>
      <c r="D1169" s="56" t="s">
        <v>445</v>
      </c>
      <c r="E1169" s="56" t="s">
        <v>445</v>
      </c>
    </row>
    <row r="1170" spans="2:6" x14ac:dyDescent="0.35">
      <c r="B1170" s="81" t="s">
        <v>10717</v>
      </c>
      <c r="C1170" s="56" t="s">
        <v>445</v>
      </c>
      <c r="D1170" s="56" t="s">
        <v>445</v>
      </c>
      <c r="E1170" s="56" t="s">
        <v>445</v>
      </c>
    </row>
    <row r="1171" spans="2:6" x14ac:dyDescent="0.35">
      <c r="B1171" s="81" t="s">
        <v>23571</v>
      </c>
      <c r="C1171" s="56" t="s">
        <v>444</v>
      </c>
      <c r="D1171" s="56" t="s">
        <v>444</v>
      </c>
      <c r="E1171" s="56" t="s">
        <v>445</v>
      </c>
    </row>
    <row r="1172" spans="2:6" x14ac:dyDescent="0.35">
      <c r="B1172" s="81" t="s">
        <v>20802</v>
      </c>
      <c r="C1172" s="56" t="s">
        <v>445</v>
      </c>
      <c r="D1172" s="56" t="s">
        <v>445</v>
      </c>
      <c r="E1172" s="56" t="s">
        <v>445</v>
      </c>
    </row>
    <row r="1173" spans="2:6" x14ac:dyDescent="0.35">
      <c r="B1173" s="81" t="s">
        <v>6466</v>
      </c>
      <c r="C1173" s="56" t="s">
        <v>445</v>
      </c>
      <c r="D1173" s="56" t="s">
        <v>444</v>
      </c>
      <c r="E1173" s="56" t="s">
        <v>445</v>
      </c>
    </row>
    <row r="1174" spans="2:6" x14ac:dyDescent="0.35">
      <c r="B1174" s="81" t="s">
        <v>13421</v>
      </c>
      <c r="C1174" s="56" t="s">
        <v>445</v>
      </c>
      <c r="D1174" s="56" t="s">
        <v>445</v>
      </c>
      <c r="E1174" s="56" t="s">
        <v>445</v>
      </c>
    </row>
    <row r="1175" spans="2:6" x14ac:dyDescent="0.35">
      <c r="B1175" s="81" t="s">
        <v>14158</v>
      </c>
      <c r="C1175" s="56" t="s">
        <v>444</v>
      </c>
      <c r="D1175" s="56" t="s">
        <v>444</v>
      </c>
      <c r="E1175" s="56" t="s">
        <v>444</v>
      </c>
    </row>
    <row r="1176" spans="2:6" x14ac:dyDescent="0.35">
      <c r="B1176" s="81" t="s">
        <v>11280</v>
      </c>
      <c r="C1176" s="56" t="s">
        <v>445</v>
      </c>
      <c r="D1176" s="56" t="s">
        <v>445</v>
      </c>
      <c r="E1176" s="56" t="s">
        <v>445</v>
      </c>
    </row>
    <row r="1177" spans="2:6" x14ac:dyDescent="0.35">
      <c r="B1177" s="81" t="s">
        <v>5847</v>
      </c>
      <c r="C1177" s="56" t="s">
        <v>445</v>
      </c>
      <c r="D1177" s="56" t="s">
        <v>445</v>
      </c>
      <c r="E1177" s="56" t="s">
        <v>445</v>
      </c>
    </row>
    <row r="1178" spans="2:6" x14ac:dyDescent="0.35">
      <c r="B1178" s="81" t="s">
        <v>13281</v>
      </c>
      <c r="C1178" s="56" t="s">
        <v>445</v>
      </c>
      <c r="D1178" s="56" t="s">
        <v>445</v>
      </c>
      <c r="E1178" s="56" t="s">
        <v>445</v>
      </c>
    </row>
    <row r="1179" spans="2:6" x14ac:dyDescent="0.35">
      <c r="B1179" s="61" t="s">
        <v>25019</v>
      </c>
      <c r="C1179" s="56" t="s">
        <v>445</v>
      </c>
      <c r="D1179" s="56" t="s">
        <v>445</v>
      </c>
      <c r="E1179" s="56" t="s">
        <v>445</v>
      </c>
      <c r="F1179" s="79"/>
    </row>
    <row r="1180" spans="2:6" x14ac:dyDescent="0.35">
      <c r="B1180" s="61" t="s">
        <v>25230</v>
      </c>
      <c r="C1180" s="56" t="s">
        <v>445</v>
      </c>
      <c r="D1180" s="56" t="s">
        <v>445</v>
      </c>
      <c r="E1180" s="56" t="s">
        <v>445</v>
      </c>
      <c r="F1180" s="79"/>
    </row>
    <row r="1181" spans="2:6" x14ac:dyDescent="0.35">
      <c r="B1181" s="81" t="s">
        <v>8999</v>
      </c>
      <c r="C1181" s="56" t="s">
        <v>445</v>
      </c>
      <c r="D1181" s="56" t="s">
        <v>445</v>
      </c>
      <c r="E1181" s="56" t="s">
        <v>445</v>
      </c>
    </row>
    <row r="1182" spans="2:6" x14ac:dyDescent="0.35">
      <c r="B1182" s="81" t="s">
        <v>18104</v>
      </c>
      <c r="C1182" s="56" t="s">
        <v>444</v>
      </c>
      <c r="D1182" s="56" t="s">
        <v>444</v>
      </c>
      <c r="E1182" s="56" t="s">
        <v>445</v>
      </c>
    </row>
    <row r="1183" spans="2:6" x14ac:dyDescent="0.35">
      <c r="B1183" s="81" t="s">
        <v>8331</v>
      </c>
      <c r="C1183" s="56" t="s">
        <v>445</v>
      </c>
      <c r="D1183" s="56" t="s">
        <v>445</v>
      </c>
      <c r="E1183" s="56" t="s">
        <v>445</v>
      </c>
    </row>
    <row r="1184" spans="2:6" x14ac:dyDescent="0.35">
      <c r="B1184" s="61" t="s">
        <v>24859</v>
      </c>
      <c r="C1184" s="56" t="s">
        <v>445</v>
      </c>
      <c r="D1184" s="56" t="s">
        <v>445</v>
      </c>
      <c r="E1184" s="56" t="s">
        <v>445</v>
      </c>
      <c r="F1184" s="79"/>
    </row>
    <row r="1185" spans="2:5" x14ac:dyDescent="0.35">
      <c r="B1185" s="81" t="s">
        <v>21167</v>
      </c>
      <c r="C1185" s="56" t="s">
        <v>445</v>
      </c>
      <c r="D1185" s="56" t="s">
        <v>445</v>
      </c>
      <c r="E1185" s="56" t="s">
        <v>445</v>
      </c>
    </row>
    <row r="1186" spans="2:5" x14ac:dyDescent="0.35">
      <c r="B1186" s="81" t="s">
        <v>11452</v>
      </c>
      <c r="C1186" s="56" t="s">
        <v>445</v>
      </c>
      <c r="D1186" s="56" t="s">
        <v>444</v>
      </c>
      <c r="E1186" s="56" t="s">
        <v>444</v>
      </c>
    </row>
    <row r="1187" spans="2:5" x14ac:dyDescent="0.35">
      <c r="B1187" s="77" t="s">
        <v>5184</v>
      </c>
      <c r="C1187" s="56" t="s">
        <v>445</v>
      </c>
      <c r="D1187" s="56" t="s">
        <v>444</v>
      </c>
      <c r="E1187" s="56" t="s">
        <v>445</v>
      </c>
    </row>
    <row r="1188" spans="2:5" x14ac:dyDescent="0.35">
      <c r="B1188" s="81" t="s">
        <v>19900</v>
      </c>
      <c r="C1188" s="56" t="s">
        <v>445</v>
      </c>
      <c r="D1188" s="56" t="s">
        <v>444</v>
      </c>
      <c r="E1188" s="56" t="s">
        <v>445</v>
      </c>
    </row>
    <row r="1189" spans="2:5" x14ac:dyDescent="0.35">
      <c r="B1189" s="81" t="s">
        <v>7654</v>
      </c>
      <c r="C1189" s="56" t="s">
        <v>445</v>
      </c>
      <c r="D1189" s="56" t="s">
        <v>445</v>
      </c>
      <c r="E1189" s="56" t="s">
        <v>445</v>
      </c>
    </row>
    <row r="1190" spans="2:5" x14ac:dyDescent="0.35">
      <c r="B1190" s="81" t="s">
        <v>13528</v>
      </c>
      <c r="C1190" s="56" t="s">
        <v>445</v>
      </c>
      <c r="D1190" s="56" t="s">
        <v>444</v>
      </c>
      <c r="E1190" s="56" t="s">
        <v>444</v>
      </c>
    </row>
    <row r="1191" spans="2:5" x14ac:dyDescent="0.35">
      <c r="B1191" s="81" t="s">
        <v>7593</v>
      </c>
      <c r="C1191" s="56" t="s">
        <v>445</v>
      </c>
      <c r="D1191" s="56" t="s">
        <v>444</v>
      </c>
      <c r="E1191" s="56" t="s">
        <v>445</v>
      </c>
    </row>
    <row r="1192" spans="2:5" x14ac:dyDescent="0.35">
      <c r="B1192" s="81" t="s">
        <v>20435</v>
      </c>
      <c r="C1192" s="56" t="s">
        <v>445</v>
      </c>
      <c r="D1192" s="56" t="s">
        <v>445</v>
      </c>
      <c r="E1192" s="56" t="s">
        <v>445</v>
      </c>
    </row>
    <row r="1193" spans="2:5" x14ac:dyDescent="0.35">
      <c r="B1193" s="81" t="s">
        <v>9274</v>
      </c>
      <c r="C1193" s="56" t="s">
        <v>445</v>
      </c>
      <c r="D1193" s="56" t="s">
        <v>445</v>
      </c>
      <c r="E1193" s="56" t="s">
        <v>445</v>
      </c>
    </row>
    <row r="1194" spans="2:5" x14ac:dyDescent="0.35">
      <c r="B1194" s="81" t="s">
        <v>9720</v>
      </c>
      <c r="C1194" s="56" t="s">
        <v>445</v>
      </c>
      <c r="D1194" s="56" t="s">
        <v>445</v>
      </c>
      <c r="E1194" s="56" t="s">
        <v>445</v>
      </c>
    </row>
    <row r="1195" spans="2:5" x14ac:dyDescent="0.35">
      <c r="B1195" s="81" t="s">
        <v>11629</v>
      </c>
      <c r="C1195" s="56" t="s">
        <v>445</v>
      </c>
      <c r="D1195" s="56" t="s">
        <v>445</v>
      </c>
      <c r="E1195" s="56" t="s">
        <v>445</v>
      </c>
    </row>
    <row r="1196" spans="2:5" x14ac:dyDescent="0.35">
      <c r="B1196" s="81" t="s">
        <v>17526</v>
      </c>
      <c r="C1196" s="56" t="s">
        <v>445</v>
      </c>
      <c r="D1196" s="56" t="s">
        <v>445</v>
      </c>
      <c r="E1196" s="56" t="s">
        <v>445</v>
      </c>
    </row>
    <row r="1197" spans="2:5" x14ac:dyDescent="0.35">
      <c r="B1197" s="81" t="s">
        <v>8860</v>
      </c>
      <c r="C1197" s="56" t="s">
        <v>445</v>
      </c>
      <c r="D1197" s="56" t="s">
        <v>445</v>
      </c>
      <c r="E1197" s="56" t="s">
        <v>445</v>
      </c>
    </row>
    <row r="1198" spans="2:5" x14ac:dyDescent="0.35">
      <c r="B1198" s="81" t="s">
        <v>7587</v>
      </c>
      <c r="C1198" s="56" t="s">
        <v>445</v>
      </c>
      <c r="D1198" s="56" t="s">
        <v>445</v>
      </c>
      <c r="E1198" s="56" t="s">
        <v>445</v>
      </c>
    </row>
    <row r="1199" spans="2:5" x14ac:dyDescent="0.35">
      <c r="B1199" s="81" t="s">
        <v>21677</v>
      </c>
      <c r="C1199" s="56" t="s">
        <v>445</v>
      </c>
      <c r="D1199" s="56" t="s">
        <v>445</v>
      </c>
      <c r="E1199" s="56" t="s">
        <v>445</v>
      </c>
    </row>
    <row r="1200" spans="2:5" x14ac:dyDescent="0.35">
      <c r="B1200" s="81" t="s">
        <v>7256</v>
      </c>
      <c r="C1200" s="56" t="s">
        <v>445</v>
      </c>
      <c r="D1200" s="56" t="s">
        <v>445</v>
      </c>
      <c r="E1200" s="56" t="s">
        <v>445</v>
      </c>
    </row>
    <row r="1201" spans="2:5" x14ac:dyDescent="0.35">
      <c r="B1201" s="81" t="s">
        <v>15564</v>
      </c>
      <c r="C1201" s="56" t="s">
        <v>445</v>
      </c>
      <c r="D1201" s="56" t="s">
        <v>444</v>
      </c>
      <c r="E1201" s="56" t="s">
        <v>444</v>
      </c>
    </row>
    <row r="1202" spans="2:5" x14ac:dyDescent="0.35">
      <c r="B1202" s="81" t="s">
        <v>11082</v>
      </c>
      <c r="C1202" s="56" t="s">
        <v>445</v>
      </c>
      <c r="D1202" s="56" t="s">
        <v>444</v>
      </c>
      <c r="E1202" s="56" t="s">
        <v>444</v>
      </c>
    </row>
    <row r="1203" spans="2:5" x14ac:dyDescent="0.35">
      <c r="B1203" s="81" t="s">
        <v>8871</v>
      </c>
      <c r="C1203" s="56" t="s">
        <v>445</v>
      </c>
      <c r="D1203" s="56" t="s">
        <v>445</v>
      </c>
      <c r="E1203" s="56" t="s">
        <v>445</v>
      </c>
    </row>
    <row r="1204" spans="2:5" x14ac:dyDescent="0.35">
      <c r="B1204" s="81" t="s">
        <v>14234</v>
      </c>
      <c r="C1204" s="56" t="s">
        <v>445</v>
      </c>
      <c r="D1204" s="56" t="s">
        <v>444</v>
      </c>
      <c r="E1204" s="56" t="s">
        <v>445</v>
      </c>
    </row>
    <row r="1205" spans="2:5" x14ac:dyDescent="0.35">
      <c r="B1205" s="81" t="s">
        <v>5662</v>
      </c>
      <c r="C1205" s="56" t="s">
        <v>445</v>
      </c>
      <c r="D1205" s="56" t="s">
        <v>445</v>
      </c>
      <c r="E1205" s="56" t="s">
        <v>445</v>
      </c>
    </row>
    <row r="1206" spans="2:5" x14ac:dyDescent="0.35">
      <c r="B1206" s="81" t="s">
        <v>5905</v>
      </c>
      <c r="C1206" s="56" t="s">
        <v>445</v>
      </c>
      <c r="D1206" s="56" t="s">
        <v>445</v>
      </c>
      <c r="E1206" s="56" t="s">
        <v>445</v>
      </c>
    </row>
    <row r="1207" spans="2:5" x14ac:dyDescent="0.35">
      <c r="B1207" s="77" t="s">
        <v>23545</v>
      </c>
      <c r="C1207" s="56" t="s">
        <v>445</v>
      </c>
      <c r="D1207" s="56" t="s">
        <v>444</v>
      </c>
      <c r="E1207" s="56" t="s">
        <v>444</v>
      </c>
    </row>
    <row r="1208" spans="2:5" x14ac:dyDescent="0.35">
      <c r="B1208" s="81" t="s">
        <v>15711</v>
      </c>
      <c r="C1208" s="56" t="s">
        <v>445</v>
      </c>
      <c r="D1208" s="56" t="s">
        <v>445</v>
      </c>
      <c r="E1208" s="56" t="s">
        <v>445</v>
      </c>
    </row>
    <row r="1209" spans="2:5" x14ac:dyDescent="0.35">
      <c r="B1209" s="81" t="s">
        <v>16128</v>
      </c>
      <c r="C1209" s="56" t="s">
        <v>445</v>
      </c>
      <c r="D1209" s="56" t="s">
        <v>445</v>
      </c>
      <c r="E1209" s="56" t="s">
        <v>445</v>
      </c>
    </row>
    <row r="1210" spans="2:5" x14ac:dyDescent="0.35">
      <c r="B1210" s="81" t="s">
        <v>21361</v>
      </c>
      <c r="C1210" s="56" t="s">
        <v>445</v>
      </c>
      <c r="D1210" s="56" t="s">
        <v>444</v>
      </c>
      <c r="E1210" s="56" t="s">
        <v>445</v>
      </c>
    </row>
    <row r="1211" spans="2:5" x14ac:dyDescent="0.35">
      <c r="B1211" s="81" t="s">
        <v>23679</v>
      </c>
      <c r="C1211" s="56" t="s">
        <v>445</v>
      </c>
      <c r="D1211" s="56" t="s">
        <v>444</v>
      </c>
      <c r="E1211" s="56" t="s">
        <v>445</v>
      </c>
    </row>
    <row r="1212" spans="2:5" x14ac:dyDescent="0.35">
      <c r="B1212" s="81" t="s">
        <v>13602</v>
      </c>
      <c r="C1212" s="56" t="s">
        <v>445</v>
      </c>
      <c r="D1212" s="56" t="s">
        <v>444</v>
      </c>
      <c r="E1212" s="56" t="s">
        <v>445</v>
      </c>
    </row>
    <row r="1213" spans="2:5" x14ac:dyDescent="0.35">
      <c r="B1213" s="81" t="s">
        <v>6378</v>
      </c>
      <c r="C1213" s="56" t="s">
        <v>445</v>
      </c>
      <c r="D1213" s="56" t="s">
        <v>445</v>
      </c>
      <c r="E1213" s="56" t="s">
        <v>445</v>
      </c>
    </row>
    <row r="1214" spans="2:5" x14ac:dyDescent="0.35">
      <c r="B1214" s="81" t="s">
        <v>16277</v>
      </c>
      <c r="C1214" s="56" t="s">
        <v>445</v>
      </c>
      <c r="D1214" s="56" t="s">
        <v>445</v>
      </c>
      <c r="E1214" s="56" t="s">
        <v>445</v>
      </c>
    </row>
    <row r="1215" spans="2:5" x14ac:dyDescent="0.35">
      <c r="B1215" s="81" t="s">
        <v>20453</v>
      </c>
      <c r="C1215" s="56" t="s">
        <v>445</v>
      </c>
      <c r="D1215" s="56" t="s">
        <v>444</v>
      </c>
      <c r="E1215" s="56" t="s">
        <v>444</v>
      </c>
    </row>
    <row r="1216" spans="2:5" x14ac:dyDescent="0.35">
      <c r="B1216" s="81" t="s">
        <v>6346</v>
      </c>
      <c r="C1216" s="56" t="s">
        <v>445</v>
      </c>
      <c r="D1216" s="56" t="s">
        <v>445</v>
      </c>
      <c r="E1216" s="56" t="s">
        <v>445</v>
      </c>
    </row>
    <row r="1217" spans="2:6" x14ac:dyDescent="0.35">
      <c r="B1217" s="81" t="s">
        <v>11801</v>
      </c>
      <c r="C1217" s="56" t="s">
        <v>445</v>
      </c>
      <c r="D1217" s="56" t="s">
        <v>445</v>
      </c>
      <c r="E1217" s="56" t="s">
        <v>445</v>
      </c>
    </row>
    <row r="1218" spans="2:6" x14ac:dyDescent="0.35">
      <c r="B1218" s="81" t="s">
        <v>20534</v>
      </c>
      <c r="C1218" s="56" t="s">
        <v>445</v>
      </c>
      <c r="D1218" s="56" t="s">
        <v>445</v>
      </c>
      <c r="E1218" s="56" t="s">
        <v>445</v>
      </c>
    </row>
    <row r="1219" spans="2:6" x14ac:dyDescent="0.35">
      <c r="B1219" s="81" t="s">
        <v>9847</v>
      </c>
      <c r="C1219" s="56" t="s">
        <v>445</v>
      </c>
      <c r="D1219" s="56" t="s">
        <v>445</v>
      </c>
      <c r="E1219" s="56" t="s">
        <v>444</v>
      </c>
    </row>
    <row r="1220" spans="2:6" x14ac:dyDescent="0.35">
      <c r="B1220" s="81" t="s">
        <v>6628</v>
      </c>
      <c r="C1220" s="56" t="s">
        <v>445</v>
      </c>
      <c r="D1220" s="56" t="s">
        <v>445</v>
      </c>
      <c r="E1220" s="56" t="s">
        <v>445</v>
      </c>
    </row>
    <row r="1221" spans="2:6" x14ac:dyDescent="0.35">
      <c r="B1221" s="61" t="s">
        <v>24339</v>
      </c>
      <c r="C1221" s="56" t="s">
        <v>445</v>
      </c>
      <c r="D1221" s="56" t="s">
        <v>444</v>
      </c>
      <c r="E1221" s="56" t="s">
        <v>445</v>
      </c>
      <c r="F1221" s="79"/>
    </row>
    <row r="1222" spans="2:6" x14ac:dyDescent="0.35">
      <c r="B1222" s="81" t="s">
        <v>5713</v>
      </c>
      <c r="C1222" s="56" t="s">
        <v>445</v>
      </c>
      <c r="D1222" s="56" t="s">
        <v>445</v>
      </c>
      <c r="E1222" s="56" t="s">
        <v>445</v>
      </c>
    </row>
    <row r="1223" spans="2:6" x14ac:dyDescent="0.35">
      <c r="B1223" s="81" t="s">
        <v>14586</v>
      </c>
      <c r="C1223" s="56" t="s">
        <v>445</v>
      </c>
      <c r="D1223" s="56" t="s">
        <v>445</v>
      </c>
      <c r="E1223" s="56" t="s">
        <v>445</v>
      </c>
    </row>
    <row r="1224" spans="2:6" x14ac:dyDescent="0.35">
      <c r="B1224" s="81" t="s">
        <v>13903</v>
      </c>
      <c r="C1224" s="56" t="s">
        <v>445</v>
      </c>
      <c r="D1224" s="56" t="s">
        <v>444</v>
      </c>
      <c r="E1224" s="56" t="s">
        <v>444</v>
      </c>
    </row>
    <row r="1225" spans="2:6" x14ac:dyDescent="0.35">
      <c r="B1225" s="81" t="s">
        <v>21559</v>
      </c>
      <c r="C1225" s="56" t="s">
        <v>445</v>
      </c>
      <c r="D1225" s="56" t="s">
        <v>445</v>
      </c>
      <c r="E1225" s="56" t="s">
        <v>445</v>
      </c>
    </row>
    <row r="1226" spans="2:6" x14ac:dyDescent="0.35">
      <c r="B1226" s="81" t="s">
        <v>13974</v>
      </c>
      <c r="C1226" s="56" t="s">
        <v>445</v>
      </c>
      <c r="D1226" s="56" t="s">
        <v>444</v>
      </c>
      <c r="E1226" s="56" t="s">
        <v>445</v>
      </c>
    </row>
    <row r="1227" spans="2:6" x14ac:dyDescent="0.35">
      <c r="B1227" s="81" t="s">
        <v>18423</v>
      </c>
      <c r="C1227" s="56" t="s">
        <v>445</v>
      </c>
      <c r="D1227" s="56" t="s">
        <v>445</v>
      </c>
      <c r="E1227" s="56" t="s">
        <v>445</v>
      </c>
    </row>
    <row r="1228" spans="2:6" x14ac:dyDescent="0.35">
      <c r="B1228" s="81" t="s">
        <v>16065</v>
      </c>
      <c r="C1228" s="56" t="s">
        <v>445</v>
      </c>
      <c r="D1228" s="56" t="s">
        <v>445</v>
      </c>
      <c r="E1228" s="56" t="s">
        <v>445</v>
      </c>
    </row>
    <row r="1229" spans="2:6" x14ac:dyDescent="0.35">
      <c r="B1229" s="81" t="s">
        <v>23459</v>
      </c>
      <c r="C1229" s="56" t="s">
        <v>445</v>
      </c>
      <c r="D1229" s="56" t="s">
        <v>444</v>
      </c>
      <c r="E1229" s="56" t="s">
        <v>445</v>
      </c>
    </row>
    <row r="1230" spans="2:6" x14ac:dyDescent="0.35">
      <c r="B1230" s="61" t="s">
        <v>24753</v>
      </c>
      <c r="C1230" s="56" t="s">
        <v>445</v>
      </c>
      <c r="D1230" s="56" t="s">
        <v>444</v>
      </c>
      <c r="E1230" s="56" t="s">
        <v>444</v>
      </c>
      <c r="F1230" s="79"/>
    </row>
    <row r="1231" spans="2:6" x14ac:dyDescent="0.35">
      <c r="B1231" s="81" t="s">
        <v>8181</v>
      </c>
      <c r="C1231" s="56" t="s">
        <v>445</v>
      </c>
      <c r="D1231" s="56" t="s">
        <v>445</v>
      </c>
      <c r="E1231" s="56" t="s">
        <v>445</v>
      </c>
    </row>
    <row r="1232" spans="2:6" x14ac:dyDescent="0.35">
      <c r="B1232" s="81" t="s">
        <v>12382</v>
      </c>
      <c r="C1232" s="56" t="s">
        <v>445</v>
      </c>
      <c r="D1232" s="56" t="s">
        <v>444</v>
      </c>
      <c r="E1232" s="56" t="s">
        <v>445</v>
      </c>
    </row>
    <row r="1233" spans="2:5" x14ac:dyDescent="0.35">
      <c r="B1233" s="81" t="s">
        <v>17339</v>
      </c>
      <c r="C1233" s="56" t="s">
        <v>445</v>
      </c>
      <c r="D1233" s="56" t="s">
        <v>445</v>
      </c>
      <c r="E1233" s="56" t="s">
        <v>444</v>
      </c>
    </row>
    <row r="1234" spans="2:5" x14ac:dyDescent="0.35">
      <c r="B1234" s="81" t="s">
        <v>12747</v>
      </c>
      <c r="C1234" s="56" t="s">
        <v>445</v>
      </c>
      <c r="D1234" s="56" t="s">
        <v>444</v>
      </c>
      <c r="E1234" s="56" t="s">
        <v>445</v>
      </c>
    </row>
    <row r="1235" spans="2:5" x14ac:dyDescent="0.35">
      <c r="B1235" s="81" t="s">
        <v>5410</v>
      </c>
      <c r="C1235" s="56" t="s">
        <v>445</v>
      </c>
      <c r="D1235" s="56" t="s">
        <v>445</v>
      </c>
      <c r="E1235" s="56" t="s">
        <v>445</v>
      </c>
    </row>
    <row r="1236" spans="2:5" x14ac:dyDescent="0.35">
      <c r="B1236" s="81" t="s">
        <v>8502</v>
      </c>
      <c r="C1236" s="56" t="s">
        <v>445</v>
      </c>
      <c r="D1236" s="56" t="s">
        <v>445</v>
      </c>
      <c r="E1236" s="56" t="s">
        <v>445</v>
      </c>
    </row>
    <row r="1237" spans="2:5" x14ac:dyDescent="0.35">
      <c r="B1237" s="81" t="s">
        <v>7130</v>
      </c>
      <c r="C1237" s="56" t="s">
        <v>445</v>
      </c>
      <c r="D1237" s="56" t="s">
        <v>445</v>
      </c>
      <c r="E1237" s="56" t="s">
        <v>445</v>
      </c>
    </row>
    <row r="1238" spans="2:5" x14ac:dyDescent="0.35">
      <c r="B1238" s="81" t="s">
        <v>19901</v>
      </c>
      <c r="C1238" s="56" t="s">
        <v>445</v>
      </c>
      <c r="D1238" s="56" t="s">
        <v>445</v>
      </c>
      <c r="E1238" s="56" t="s">
        <v>445</v>
      </c>
    </row>
    <row r="1239" spans="2:5" x14ac:dyDescent="0.35">
      <c r="B1239" s="81" t="s">
        <v>5829</v>
      </c>
      <c r="C1239" s="56" t="s">
        <v>445</v>
      </c>
      <c r="D1239" s="56" t="s">
        <v>445</v>
      </c>
      <c r="E1239" s="56" t="s">
        <v>445</v>
      </c>
    </row>
    <row r="1240" spans="2:5" x14ac:dyDescent="0.35">
      <c r="B1240" s="81" t="s">
        <v>16247</v>
      </c>
      <c r="C1240" s="56" t="s">
        <v>445</v>
      </c>
      <c r="D1240" s="56" t="s">
        <v>445</v>
      </c>
      <c r="E1240" s="56" t="s">
        <v>445</v>
      </c>
    </row>
    <row r="1241" spans="2:5" x14ac:dyDescent="0.35">
      <c r="B1241" s="81" t="s">
        <v>21746</v>
      </c>
      <c r="C1241" s="56" t="s">
        <v>445</v>
      </c>
      <c r="D1241" s="56" t="s">
        <v>444</v>
      </c>
      <c r="E1241" s="56" t="s">
        <v>445</v>
      </c>
    </row>
    <row r="1242" spans="2:5" x14ac:dyDescent="0.35">
      <c r="B1242" s="81" t="s">
        <v>15061</v>
      </c>
      <c r="C1242" s="56" t="s">
        <v>445</v>
      </c>
      <c r="D1242" s="56" t="s">
        <v>445</v>
      </c>
      <c r="E1242" s="56" t="s">
        <v>445</v>
      </c>
    </row>
    <row r="1243" spans="2:5" x14ac:dyDescent="0.35">
      <c r="B1243" s="81" t="s">
        <v>7618</v>
      </c>
      <c r="C1243" s="56" t="s">
        <v>445</v>
      </c>
      <c r="D1243" s="56" t="s">
        <v>445</v>
      </c>
      <c r="E1243" s="56" t="s">
        <v>445</v>
      </c>
    </row>
    <row r="1244" spans="2:5" x14ac:dyDescent="0.35">
      <c r="B1244" s="81" t="s">
        <v>12811</v>
      </c>
      <c r="C1244" s="56" t="s">
        <v>445</v>
      </c>
      <c r="D1244" s="56" t="s">
        <v>444</v>
      </c>
      <c r="E1244" s="56" t="s">
        <v>444</v>
      </c>
    </row>
    <row r="1245" spans="2:5" x14ac:dyDescent="0.35">
      <c r="B1245" s="81" t="s">
        <v>15849</v>
      </c>
      <c r="C1245" s="56" t="s">
        <v>445</v>
      </c>
      <c r="D1245" s="56" t="s">
        <v>444</v>
      </c>
      <c r="E1245" s="56" t="s">
        <v>444</v>
      </c>
    </row>
    <row r="1246" spans="2:5" x14ac:dyDescent="0.35">
      <c r="B1246" s="81" t="s">
        <v>14276</v>
      </c>
      <c r="C1246" s="56" t="s">
        <v>445</v>
      </c>
      <c r="D1246" s="56" t="s">
        <v>445</v>
      </c>
      <c r="E1246" s="56" t="s">
        <v>445</v>
      </c>
    </row>
    <row r="1247" spans="2:5" x14ac:dyDescent="0.35">
      <c r="B1247" s="81" t="s">
        <v>17170</v>
      </c>
      <c r="C1247" s="56" t="s">
        <v>445</v>
      </c>
      <c r="D1247" s="56" t="s">
        <v>445</v>
      </c>
      <c r="E1247" s="56" t="s">
        <v>445</v>
      </c>
    </row>
    <row r="1248" spans="2:5" x14ac:dyDescent="0.35">
      <c r="B1248" s="81" t="s">
        <v>12962</v>
      </c>
      <c r="C1248" s="56" t="s">
        <v>445</v>
      </c>
      <c r="D1248" s="56" t="s">
        <v>445</v>
      </c>
      <c r="E1248" s="56" t="s">
        <v>445</v>
      </c>
    </row>
    <row r="1249" spans="2:6" x14ac:dyDescent="0.35">
      <c r="B1249" s="81" t="s">
        <v>21871</v>
      </c>
      <c r="C1249" s="56" t="s">
        <v>445</v>
      </c>
      <c r="D1249" s="56" t="s">
        <v>444</v>
      </c>
      <c r="E1249" s="56" t="s">
        <v>445</v>
      </c>
    </row>
    <row r="1250" spans="2:6" x14ac:dyDescent="0.35">
      <c r="B1250" s="81" t="s">
        <v>22083</v>
      </c>
      <c r="C1250" s="56" t="s">
        <v>445</v>
      </c>
      <c r="D1250" s="56" t="s">
        <v>444</v>
      </c>
      <c r="E1250" s="56" t="s">
        <v>445</v>
      </c>
    </row>
    <row r="1251" spans="2:6" x14ac:dyDescent="0.35">
      <c r="B1251" s="81" t="s">
        <v>10189</v>
      </c>
      <c r="C1251" s="56" t="s">
        <v>445</v>
      </c>
      <c r="D1251" s="56" t="s">
        <v>445</v>
      </c>
      <c r="E1251" s="56" t="s">
        <v>445</v>
      </c>
    </row>
    <row r="1252" spans="2:6" x14ac:dyDescent="0.35">
      <c r="B1252" s="81" t="s">
        <v>11454</v>
      </c>
      <c r="C1252" s="56" t="s">
        <v>445</v>
      </c>
      <c r="D1252" s="56" t="s">
        <v>445</v>
      </c>
      <c r="E1252" s="56" t="s">
        <v>445</v>
      </c>
    </row>
    <row r="1253" spans="2:6" x14ac:dyDescent="0.35">
      <c r="B1253" s="81" t="s">
        <v>11999</v>
      </c>
      <c r="C1253" s="56" t="s">
        <v>445</v>
      </c>
      <c r="D1253" s="56" t="s">
        <v>444</v>
      </c>
      <c r="E1253" s="56" t="s">
        <v>445</v>
      </c>
    </row>
    <row r="1254" spans="2:6" x14ac:dyDescent="0.35">
      <c r="B1254" s="81" t="s">
        <v>5601</v>
      </c>
      <c r="C1254" s="56" t="s">
        <v>445</v>
      </c>
      <c r="D1254" s="56" t="s">
        <v>445</v>
      </c>
      <c r="E1254" s="56" t="s">
        <v>445</v>
      </c>
    </row>
    <row r="1255" spans="2:6" x14ac:dyDescent="0.35">
      <c r="B1255" s="81" t="s">
        <v>12824</v>
      </c>
      <c r="C1255" s="56" t="s">
        <v>445</v>
      </c>
      <c r="D1255" s="56" t="s">
        <v>445</v>
      </c>
      <c r="E1255" s="56" t="s">
        <v>445</v>
      </c>
    </row>
    <row r="1256" spans="2:6" x14ac:dyDescent="0.35">
      <c r="B1256" s="81" t="s">
        <v>20703</v>
      </c>
      <c r="C1256" s="56" t="s">
        <v>445</v>
      </c>
      <c r="D1256" s="56" t="s">
        <v>444</v>
      </c>
      <c r="E1256" s="56" t="s">
        <v>445</v>
      </c>
    </row>
    <row r="1257" spans="2:6" x14ac:dyDescent="0.35">
      <c r="B1257" s="81" t="s">
        <v>22671</v>
      </c>
      <c r="C1257" s="56" t="s">
        <v>445</v>
      </c>
      <c r="D1257" s="56" t="s">
        <v>444</v>
      </c>
      <c r="E1257" s="56" t="s">
        <v>445</v>
      </c>
    </row>
    <row r="1258" spans="2:6" x14ac:dyDescent="0.35">
      <c r="B1258" s="81" t="s">
        <v>9250</v>
      </c>
      <c r="C1258" s="56" t="s">
        <v>445</v>
      </c>
      <c r="D1258" s="56" t="s">
        <v>445</v>
      </c>
      <c r="E1258" s="56" t="s">
        <v>445</v>
      </c>
    </row>
    <row r="1259" spans="2:6" x14ac:dyDescent="0.35">
      <c r="B1259" s="81" t="s">
        <v>14542</v>
      </c>
      <c r="C1259" s="56" t="s">
        <v>445</v>
      </c>
      <c r="D1259" s="56" t="s">
        <v>445</v>
      </c>
      <c r="E1259" s="56" t="s">
        <v>445</v>
      </c>
    </row>
    <row r="1260" spans="2:6" x14ac:dyDescent="0.35">
      <c r="B1260" s="61" t="s">
        <v>25127</v>
      </c>
      <c r="C1260" s="56" t="s">
        <v>445</v>
      </c>
      <c r="D1260" s="56" t="s">
        <v>445</v>
      </c>
      <c r="E1260" s="56" t="s">
        <v>445</v>
      </c>
      <c r="F1260" s="79"/>
    </row>
    <row r="1261" spans="2:6" x14ac:dyDescent="0.35">
      <c r="B1261" s="81" t="s">
        <v>19148</v>
      </c>
      <c r="C1261" s="56" t="s">
        <v>445</v>
      </c>
      <c r="D1261" s="56" t="s">
        <v>445</v>
      </c>
      <c r="E1261" s="56" t="s">
        <v>445</v>
      </c>
    </row>
    <row r="1262" spans="2:6" x14ac:dyDescent="0.35">
      <c r="B1262" s="81" t="s">
        <v>17245</v>
      </c>
      <c r="C1262" s="56" t="s">
        <v>445</v>
      </c>
      <c r="D1262" s="56" t="s">
        <v>444</v>
      </c>
      <c r="E1262" s="56" t="s">
        <v>445</v>
      </c>
    </row>
    <row r="1263" spans="2:6" x14ac:dyDescent="0.35">
      <c r="B1263" s="81" t="s">
        <v>7605</v>
      </c>
      <c r="C1263" s="56" t="s">
        <v>445</v>
      </c>
      <c r="D1263" s="56" t="s">
        <v>444</v>
      </c>
      <c r="E1263" s="56" t="s">
        <v>445</v>
      </c>
    </row>
    <row r="1264" spans="2:6" x14ac:dyDescent="0.35">
      <c r="B1264" s="81" t="s">
        <v>22297</v>
      </c>
      <c r="C1264" s="56" t="s">
        <v>445</v>
      </c>
      <c r="D1264" s="56" t="s">
        <v>445</v>
      </c>
      <c r="E1264" s="56" t="s">
        <v>445</v>
      </c>
    </row>
    <row r="1265" spans="2:6" x14ac:dyDescent="0.35">
      <c r="B1265" s="61" t="s">
        <v>24856</v>
      </c>
      <c r="C1265" s="56" t="s">
        <v>445</v>
      </c>
      <c r="D1265" s="56" t="s">
        <v>444</v>
      </c>
      <c r="E1265" s="56" t="s">
        <v>444</v>
      </c>
      <c r="F1265" s="79"/>
    </row>
    <row r="1266" spans="2:6" x14ac:dyDescent="0.35">
      <c r="B1266" s="81" t="s">
        <v>17082</v>
      </c>
      <c r="C1266" s="56" t="s">
        <v>445</v>
      </c>
      <c r="D1266" s="56" t="s">
        <v>445</v>
      </c>
      <c r="E1266" s="56" t="s">
        <v>445</v>
      </c>
    </row>
    <row r="1267" spans="2:6" x14ac:dyDescent="0.35">
      <c r="B1267" s="81" t="s">
        <v>15161</v>
      </c>
      <c r="C1267" s="56" t="s">
        <v>445</v>
      </c>
      <c r="D1267" s="56" t="s">
        <v>445</v>
      </c>
      <c r="E1267" s="56" t="s">
        <v>445</v>
      </c>
    </row>
    <row r="1268" spans="2:6" x14ac:dyDescent="0.35">
      <c r="B1268" s="81" t="s">
        <v>11943</v>
      </c>
      <c r="C1268" s="56" t="s">
        <v>445</v>
      </c>
      <c r="D1268" s="56" t="s">
        <v>445</v>
      </c>
      <c r="E1268" s="56" t="s">
        <v>445</v>
      </c>
    </row>
    <row r="1269" spans="2:6" x14ac:dyDescent="0.35">
      <c r="B1269" s="77" t="s">
        <v>17297</v>
      </c>
      <c r="C1269" s="56" t="s">
        <v>445</v>
      </c>
      <c r="D1269" s="56" t="s">
        <v>445</v>
      </c>
      <c r="E1269" s="56" t="s">
        <v>445</v>
      </c>
    </row>
    <row r="1270" spans="2:6" x14ac:dyDescent="0.35">
      <c r="B1270" s="81" t="s">
        <v>20155</v>
      </c>
      <c r="C1270" s="56" t="s">
        <v>445</v>
      </c>
      <c r="D1270" s="56" t="s">
        <v>445</v>
      </c>
      <c r="E1270" s="56" t="s">
        <v>445</v>
      </c>
    </row>
    <row r="1271" spans="2:6" x14ac:dyDescent="0.35">
      <c r="B1271" s="81" t="s">
        <v>23486</v>
      </c>
      <c r="C1271" s="56" t="s">
        <v>445</v>
      </c>
      <c r="D1271" s="56" t="s">
        <v>444</v>
      </c>
      <c r="E1271" s="56" t="s">
        <v>445</v>
      </c>
    </row>
    <row r="1272" spans="2:6" x14ac:dyDescent="0.35">
      <c r="B1272" s="81" t="s">
        <v>14516</v>
      </c>
      <c r="C1272" s="56" t="s">
        <v>445</v>
      </c>
      <c r="D1272" s="56" t="s">
        <v>444</v>
      </c>
      <c r="E1272" s="56" t="s">
        <v>445</v>
      </c>
    </row>
    <row r="1273" spans="2:6" x14ac:dyDescent="0.35">
      <c r="B1273" s="81" t="s">
        <v>10483</v>
      </c>
      <c r="C1273" s="56" t="s">
        <v>445</v>
      </c>
      <c r="D1273" s="56" t="s">
        <v>445</v>
      </c>
      <c r="E1273" s="56" t="s">
        <v>445</v>
      </c>
    </row>
    <row r="1274" spans="2:6" x14ac:dyDescent="0.35">
      <c r="B1274" s="81" t="s">
        <v>12795</v>
      </c>
      <c r="C1274" s="56" t="s">
        <v>445</v>
      </c>
      <c r="D1274" s="56" t="s">
        <v>445</v>
      </c>
      <c r="E1274" s="56" t="s">
        <v>445</v>
      </c>
    </row>
    <row r="1275" spans="2:6" x14ac:dyDescent="0.35">
      <c r="B1275" s="81" t="s">
        <v>15334</v>
      </c>
      <c r="C1275" s="56" t="s">
        <v>445</v>
      </c>
      <c r="D1275" s="56" t="s">
        <v>445</v>
      </c>
      <c r="E1275" s="56" t="s">
        <v>445</v>
      </c>
    </row>
    <row r="1276" spans="2:6" x14ac:dyDescent="0.35">
      <c r="B1276" s="81" t="s">
        <v>20804</v>
      </c>
      <c r="C1276" s="56" t="s">
        <v>445</v>
      </c>
      <c r="D1276" s="56" t="s">
        <v>445</v>
      </c>
      <c r="E1276" s="56" t="s">
        <v>445</v>
      </c>
    </row>
    <row r="1277" spans="2:6" x14ac:dyDescent="0.35">
      <c r="B1277" s="81" t="s">
        <v>7515</v>
      </c>
      <c r="C1277" s="56" t="s">
        <v>445</v>
      </c>
      <c r="D1277" s="56" t="s">
        <v>445</v>
      </c>
      <c r="E1277" s="56" t="s">
        <v>445</v>
      </c>
    </row>
    <row r="1278" spans="2:6" x14ac:dyDescent="0.35">
      <c r="B1278" s="61" t="s">
        <v>24812</v>
      </c>
      <c r="C1278" s="56" t="s">
        <v>445</v>
      </c>
      <c r="D1278" s="56" t="s">
        <v>445</v>
      </c>
      <c r="E1278" s="56" t="s">
        <v>445</v>
      </c>
      <c r="F1278" s="79"/>
    </row>
    <row r="1279" spans="2:6" x14ac:dyDescent="0.35">
      <c r="B1279" s="81" t="s">
        <v>20829</v>
      </c>
      <c r="C1279" s="56" t="s">
        <v>445</v>
      </c>
      <c r="D1279" s="56" t="s">
        <v>445</v>
      </c>
      <c r="E1279" s="56" t="s">
        <v>445</v>
      </c>
    </row>
    <row r="1280" spans="2:6" x14ac:dyDescent="0.35">
      <c r="B1280" s="81" t="s">
        <v>8367</v>
      </c>
      <c r="C1280" s="56" t="s">
        <v>445</v>
      </c>
      <c r="D1280" s="56" t="s">
        <v>445</v>
      </c>
      <c r="E1280" s="56" t="s">
        <v>445</v>
      </c>
    </row>
    <row r="1281" spans="2:6" x14ac:dyDescent="0.35">
      <c r="B1281" s="61" t="s">
        <v>24971</v>
      </c>
      <c r="C1281" s="56" t="s">
        <v>445</v>
      </c>
      <c r="D1281" s="56" t="s">
        <v>445</v>
      </c>
      <c r="E1281" s="56" t="s">
        <v>445</v>
      </c>
      <c r="F1281" s="79"/>
    </row>
    <row r="1282" spans="2:6" x14ac:dyDescent="0.35">
      <c r="B1282" s="81" t="s">
        <v>13710</v>
      </c>
      <c r="C1282" s="56" t="s">
        <v>445</v>
      </c>
      <c r="D1282" s="56" t="s">
        <v>445</v>
      </c>
      <c r="E1282" s="56" t="s">
        <v>445</v>
      </c>
    </row>
    <row r="1283" spans="2:6" x14ac:dyDescent="0.35">
      <c r="B1283" s="81" t="s">
        <v>11848</v>
      </c>
      <c r="C1283" s="56" t="s">
        <v>445</v>
      </c>
      <c r="D1283" s="56" t="s">
        <v>444</v>
      </c>
      <c r="E1283" s="56" t="s">
        <v>445</v>
      </c>
    </row>
    <row r="1284" spans="2:6" x14ac:dyDescent="0.35">
      <c r="B1284" s="81" t="s">
        <v>20726</v>
      </c>
      <c r="C1284" s="56" t="s">
        <v>445</v>
      </c>
      <c r="D1284" s="56" t="s">
        <v>445</v>
      </c>
      <c r="E1284" s="56" t="s">
        <v>445</v>
      </c>
    </row>
    <row r="1285" spans="2:6" x14ac:dyDescent="0.35">
      <c r="B1285" s="81" t="s">
        <v>17960</v>
      </c>
      <c r="C1285" s="56" t="s">
        <v>445</v>
      </c>
      <c r="D1285" s="56" t="s">
        <v>444</v>
      </c>
      <c r="E1285" s="56" t="s">
        <v>445</v>
      </c>
    </row>
    <row r="1286" spans="2:6" x14ac:dyDescent="0.35">
      <c r="B1286" s="81" t="s">
        <v>19536</v>
      </c>
      <c r="C1286" s="56" t="s">
        <v>445</v>
      </c>
      <c r="D1286" s="56" t="s">
        <v>445</v>
      </c>
      <c r="E1286" s="56" t="s">
        <v>445</v>
      </c>
    </row>
    <row r="1287" spans="2:6" x14ac:dyDescent="0.35">
      <c r="B1287" s="81" t="s">
        <v>15647</v>
      </c>
      <c r="C1287" s="56" t="s">
        <v>445</v>
      </c>
      <c r="D1287" s="56" t="s">
        <v>445</v>
      </c>
      <c r="E1287" s="56" t="s">
        <v>445</v>
      </c>
    </row>
    <row r="1288" spans="2:6" x14ac:dyDescent="0.35">
      <c r="B1288" s="81" t="s">
        <v>6665</v>
      </c>
      <c r="C1288" s="56" t="s">
        <v>445</v>
      </c>
      <c r="D1288" s="56" t="s">
        <v>445</v>
      </c>
      <c r="E1288" s="56" t="s">
        <v>445</v>
      </c>
    </row>
    <row r="1289" spans="2:6" x14ac:dyDescent="0.35">
      <c r="B1289" s="81" t="s">
        <v>8982</v>
      </c>
      <c r="C1289" s="56" t="s">
        <v>445</v>
      </c>
      <c r="D1289" s="56" t="s">
        <v>444</v>
      </c>
      <c r="E1289" s="56" t="s">
        <v>445</v>
      </c>
    </row>
    <row r="1290" spans="2:6" x14ac:dyDescent="0.35">
      <c r="B1290" s="61" t="s">
        <v>25313</v>
      </c>
      <c r="C1290" s="56" t="s">
        <v>445</v>
      </c>
      <c r="D1290" s="56" t="s">
        <v>444</v>
      </c>
      <c r="E1290" s="56" t="s">
        <v>445</v>
      </c>
      <c r="F1290" s="79"/>
    </row>
    <row r="1291" spans="2:6" x14ac:dyDescent="0.35">
      <c r="B1291" s="81" t="s">
        <v>15663</v>
      </c>
      <c r="C1291" s="56" t="s">
        <v>445</v>
      </c>
      <c r="D1291" s="56" t="s">
        <v>444</v>
      </c>
      <c r="E1291" s="56" t="s">
        <v>445</v>
      </c>
    </row>
    <row r="1292" spans="2:6" x14ac:dyDescent="0.35">
      <c r="B1292" s="61" t="s">
        <v>24427</v>
      </c>
      <c r="C1292" s="56" t="s">
        <v>445</v>
      </c>
      <c r="D1292" s="56" t="s">
        <v>445</v>
      </c>
      <c r="E1292" s="56" t="s">
        <v>445</v>
      </c>
      <c r="F1292" s="79"/>
    </row>
    <row r="1293" spans="2:6" x14ac:dyDescent="0.35">
      <c r="B1293" s="81" t="s">
        <v>20220</v>
      </c>
      <c r="C1293" s="56" t="s">
        <v>445</v>
      </c>
      <c r="D1293" s="56" t="s">
        <v>445</v>
      </c>
      <c r="E1293" s="56" t="s">
        <v>445</v>
      </c>
    </row>
    <row r="1294" spans="2:6" x14ac:dyDescent="0.35">
      <c r="B1294" s="81" t="s">
        <v>5692</v>
      </c>
      <c r="C1294" s="56" t="s">
        <v>445</v>
      </c>
      <c r="D1294" s="56" t="s">
        <v>444</v>
      </c>
      <c r="E1294" s="56" t="s">
        <v>445</v>
      </c>
    </row>
    <row r="1295" spans="2:6" x14ac:dyDescent="0.35">
      <c r="B1295" s="81" t="s">
        <v>20477</v>
      </c>
      <c r="C1295" s="56" t="s">
        <v>445</v>
      </c>
      <c r="D1295" s="56" t="s">
        <v>445</v>
      </c>
      <c r="E1295" s="56" t="s">
        <v>445</v>
      </c>
    </row>
    <row r="1296" spans="2:6" x14ac:dyDescent="0.35">
      <c r="B1296" s="81" t="s">
        <v>12248</v>
      </c>
      <c r="C1296" s="56" t="s">
        <v>445</v>
      </c>
      <c r="D1296" s="56" t="s">
        <v>445</v>
      </c>
      <c r="E1296" s="56" t="s">
        <v>444</v>
      </c>
    </row>
    <row r="1297" spans="2:6" x14ac:dyDescent="0.35">
      <c r="B1297" s="81" t="s">
        <v>16125</v>
      </c>
      <c r="C1297" s="56" t="s">
        <v>445</v>
      </c>
      <c r="D1297" s="56" t="s">
        <v>444</v>
      </c>
      <c r="E1297" s="56" t="s">
        <v>444</v>
      </c>
    </row>
    <row r="1298" spans="2:6" x14ac:dyDescent="0.35">
      <c r="B1298" s="81" t="s">
        <v>12520</v>
      </c>
      <c r="C1298" s="56" t="s">
        <v>445</v>
      </c>
      <c r="D1298" s="56" t="s">
        <v>445</v>
      </c>
      <c r="E1298" s="56" t="s">
        <v>445</v>
      </c>
    </row>
    <row r="1299" spans="2:6" x14ac:dyDescent="0.35">
      <c r="B1299" s="81" t="s">
        <v>12518</v>
      </c>
      <c r="C1299" s="56" t="s">
        <v>445</v>
      </c>
      <c r="D1299" s="56" t="s">
        <v>445</v>
      </c>
      <c r="E1299" s="56" t="s">
        <v>445</v>
      </c>
    </row>
    <row r="1300" spans="2:6" x14ac:dyDescent="0.35">
      <c r="B1300" s="81" t="s">
        <v>13909</v>
      </c>
      <c r="C1300" s="56" t="s">
        <v>445</v>
      </c>
      <c r="D1300" s="56" t="s">
        <v>445</v>
      </c>
      <c r="E1300" s="56" t="s">
        <v>445</v>
      </c>
    </row>
    <row r="1301" spans="2:6" x14ac:dyDescent="0.35">
      <c r="B1301" s="81" t="s">
        <v>15946</v>
      </c>
      <c r="C1301" s="56" t="s">
        <v>445</v>
      </c>
      <c r="D1301" s="56" t="s">
        <v>444</v>
      </c>
      <c r="E1301" s="56" t="s">
        <v>445</v>
      </c>
    </row>
    <row r="1302" spans="2:6" x14ac:dyDescent="0.35">
      <c r="B1302" s="81" t="s">
        <v>12341</v>
      </c>
      <c r="C1302" s="56" t="s">
        <v>445</v>
      </c>
      <c r="D1302" s="56" t="s">
        <v>444</v>
      </c>
      <c r="E1302" s="56" t="s">
        <v>445</v>
      </c>
    </row>
    <row r="1303" spans="2:6" x14ac:dyDescent="0.35">
      <c r="B1303" s="81" t="s">
        <v>21742</v>
      </c>
      <c r="C1303" s="56" t="s">
        <v>445</v>
      </c>
      <c r="D1303" s="56" t="s">
        <v>444</v>
      </c>
      <c r="E1303" s="56" t="s">
        <v>445</v>
      </c>
    </row>
    <row r="1304" spans="2:6" x14ac:dyDescent="0.35">
      <c r="B1304" s="81" t="s">
        <v>14045</v>
      </c>
      <c r="C1304" s="56" t="s">
        <v>445</v>
      </c>
      <c r="D1304" s="56" t="s">
        <v>445</v>
      </c>
      <c r="E1304" s="56" t="s">
        <v>445</v>
      </c>
    </row>
    <row r="1305" spans="2:6" x14ac:dyDescent="0.35">
      <c r="B1305" s="81" t="s">
        <v>12528</v>
      </c>
      <c r="C1305" s="56" t="s">
        <v>445</v>
      </c>
      <c r="D1305" s="56" t="s">
        <v>445</v>
      </c>
      <c r="E1305" s="56" t="s">
        <v>445</v>
      </c>
    </row>
    <row r="1306" spans="2:6" x14ac:dyDescent="0.35">
      <c r="B1306" s="81" t="s">
        <v>16649</v>
      </c>
      <c r="C1306" s="56" t="s">
        <v>445</v>
      </c>
      <c r="D1306" s="56" t="s">
        <v>444</v>
      </c>
      <c r="E1306" s="56" t="s">
        <v>444</v>
      </c>
    </row>
    <row r="1307" spans="2:6" x14ac:dyDescent="0.35">
      <c r="B1307" s="81" t="s">
        <v>9448</v>
      </c>
      <c r="C1307" s="56" t="s">
        <v>445</v>
      </c>
      <c r="D1307" s="56" t="s">
        <v>445</v>
      </c>
      <c r="E1307" s="56" t="s">
        <v>445</v>
      </c>
    </row>
    <row r="1308" spans="2:6" x14ac:dyDescent="0.35">
      <c r="B1308" s="61" t="s">
        <v>25481</v>
      </c>
      <c r="C1308" s="56" t="s">
        <v>445</v>
      </c>
      <c r="D1308" s="56" t="s">
        <v>445</v>
      </c>
      <c r="E1308" s="56" t="s">
        <v>445</v>
      </c>
      <c r="F1308" s="79"/>
    </row>
    <row r="1309" spans="2:6" x14ac:dyDescent="0.35">
      <c r="B1309" s="81" t="s">
        <v>16315</v>
      </c>
      <c r="C1309" s="56" t="s">
        <v>445</v>
      </c>
      <c r="D1309" s="56" t="s">
        <v>444</v>
      </c>
      <c r="E1309" s="56" t="s">
        <v>445</v>
      </c>
    </row>
    <row r="1310" spans="2:6" x14ac:dyDescent="0.35">
      <c r="B1310" s="81" t="s">
        <v>14768</v>
      </c>
      <c r="C1310" s="56" t="s">
        <v>445</v>
      </c>
      <c r="D1310" s="56" t="s">
        <v>444</v>
      </c>
      <c r="E1310" s="56" t="s">
        <v>445</v>
      </c>
    </row>
    <row r="1311" spans="2:6" x14ac:dyDescent="0.35">
      <c r="B1311" s="81" t="s">
        <v>10733</v>
      </c>
      <c r="C1311" s="56" t="s">
        <v>445</v>
      </c>
      <c r="D1311" s="56" t="s">
        <v>444</v>
      </c>
      <c r="E1311" s="56" t="s">
        <v>445</v>
      </c>
    </row>
    <row r="1312" spans="2:6" x14ac:dyDescent="0.35">
      <c r="B1312" s="86" t="s">
        <v>25686</v>
      </c>
      <c r="C1312" s="56" t="s">
        <v>445</v>
      </c>
      <c r="D1312" s="56" t="s">
        <v>445</v>
      </c>
      <c r="E1312" s="56" t="s">
        <v>445</v>
      </c>
      <c r="F1312" s="79" t="str">
        <f>LEFT(TRIM(H1312),3)</f>
        <v/>
      </c>
    </row>
    <row r="1313" spans="2:5" x14ac:dyDescent="0.35">
      <c r="B1313" s="81" t="s">
        <v>4967</v>
      </c>
      <c r="C1313" s="56" t="s">
        <v>445</v>
      </c>
      <c r="D1313" s="56" t="s">
        <v>445</v>
      </c>
      <c r="E1313" s="56" t="s">
        <v>445</v>
      </c>
    </row>
    <row r="1314" spans="2:5" x14ac:dyDescent="0.35">
      <c r="B1314" s="77" t="s">
        <v>17292</v>
      </c>
      <c r="C1314" s="56" t="s">
        <v>445</v>
      </c>
      <c r="D1314" s="56" t="s">
        <v>445</v>
      </c>
      <c r="E1314" s="56" t="s">
        <v>445</v>
      </c>
    </row>
    <row r="1315" spans="2:5" x14ac:dyDescent="0.35">
      <c r="B1315" s="81" t="s">
        <v>6985</v>
      </c>
      <c r="C1315" s="56" t="s">
        <v>445</v>
      </c>
      <c r="D1315" s="56" t="s">
        <v>444</v>
      </c>
      <c r="E1315" s="56" t="s">
        <v>445</v>
      </c>
    </row>
    <row r="1316" spans="2:5" x14ac:dyDescent="0.35">
      <c r="B1316" s="81" t="s">
        <v>23184</v>
      </c>
      <c r="C1316" s="56" t="s">
        <v>445</v>
      </c>
      <c r="D1316" s="56" t="s">
        <v>444</v>
      </c>
      <c r="E1316" s="56" t="s">
        <v>445</v>
      </c>
    </row>
    <row r="1317" spans="2:5" x14ac:dyDescent="0.35">
      <c r="B1317" s="81" t="s">
        <v>19410</v>
      </c>
      <c r="C1317" s="56" t="s">
        <v>445</v>
      </c>
      <c r="D1317" s="56" t="s">
        <v>445</v>
      </c>
      <c r="E1317" s="56" t="s">
        <v>445</v>
      </c>
    </row>
    <row r="1318" spans="2:5" x14ac:dyDescent="0.35">
      <c r="B1318" s="81" t="s">
        <v>22702</v>
      </c>
      <c r="C1318" s="56" t="s">
        <v>445</v>
      </c>
      <c r="D1318" s="56" t="s">
        <v>445</v>
      </c>
      <c r="E1318" s="56" t="s">
        <v>445</v>
      </c>
    </row>
    <row r="1319" spans="2:5" x14ac:dyDescent="0.35">
      <c r="B1319" s="81" t="s">
        <v>8094</v>
      </c>
      <c r="C1319" s="56" t="s">
        <v>445</v>
      </c>
      <c r="D1319" s="56" t="s">
        <v>445</v>
      </c>
      <c r="E1319" s="56" t="s">
        <v>445</v>
      </c>
    </row>
    <row r="1320" spans="2:5" x14ac:dyDescent="0.35">
      <c r="B1320" s="81" t="s">
        <v>10653</v>
      </c>
      <c r="C1320" s="56" t="s">
        <v>445</v>
      </c>
      <c r="D1320" s="56" t="s">
        <v>445</v>
      </c>
      <c r="E1320" s="56" t="s">
        <v>445</v>
      </c>
    </row>
    <row r="1321" spans="2:5" x14ac:dyDescent="0.35">
      <c r="B1321" s="81" t="s">
        <v>22282</v>
      </c>
      <c r="C1321" s="56" t="s">
        <v>445</v>
      </c>
      <c r="D1321" s="56" t="s">
        <v>445</v>
      </c>
      <c r="E1321" s="56" t="s">
        <v>445</v>
      </c>
    </row>
    <row r="1322" spans="2:5" x14ac:dyDescent="0.35">
      <c r="B1322" s="81" t="s">
        <v>13463</v>
      </c>
      <c r="C1322" s="56" t="s">
        <v>445</v>
      </c>
      <c r="D1322" s="56" t="s">
        <v>444</v>
      </c>
      <c r="E1322" s="56" t="s">
        <v>445</v>
      </c>
    </row>
    <row r="1323" spans="2:5" x14ac:dyDescent="0.35">
      <c r="B1323" s="81" t="s">
        <v>23299</v>
      </c>
      <c r="C1323" s="56" t="s">
        <v>445</v>
      </c>
      <c r="D1323" s="56" t="s">
        <v>444</v>
      </c>
      <c r="E1323" s="56" t="s">
        <v>445</v>
      </c>
    </row>
    <row r="1324" spans="2:5" x14ac:dyDescent="0.35">
      <c r="B1324" s="81" t="s">
        <v>11508</v>
      </c>
      <c r="C1324" s="56" t="s">
        <v>445</v>
      </c>
      <c r="D1324" s="56" t="s">
        <v>445</v>
      </c>
      <c r="E1324" s="56" t="s">
        <v>445</v>
      </c>
    </row>
    <row r="1325" spans="2:5" x14ac:dyDescent="0.35">
      <c r="B1325" s="81" t="s">
        <v>16216</v>
      </c>
      <c r="C1325" s="56" t="s">
        <v>445</v>
      </c>
      <c r="D1325" s="56" t="s">
        <v>444</v>
      </c>
      <c r="E1325" s="56" t="s">
        <v>445</v>
      </c>
    </row>
    <row r="1326" spans="2:5" x14ac:dyDescent="0.35">
      <c r="B1326" s="81" t="s">
        <v>6571</v>
      </c>
      <c r="C1326" s="56" t="s">
        <v>445</v>
      </c>
      <c r="D1326" s="56" t="s">
        <v>445</v>
      </c>
      <c r="E1326" s="56" t="s">
        <v>445</v>
      </c>
    </row>
    <row r="1327" spans="2:5" x14ac:dyDescent="0.35">
      <c r="B1327" s="81" t="s">
        <v>6388</v>
      </c>
      <c r="C1327" s="56" t="s">
        <v>445</v>
      </c>
      <c r="D1327" s="56" t="s">
        <v>445</v>
      </c>
      <c r="E1327" s="56" t="s">
        <v>445</v>
      </c>
    </row>
    <row r="1328" spans="2:5" x14ac:dyDescent="0.35">
      <c r="B1328" s="81" t="s">
        <v>21619</v>
      </c>
      <c r="C1328" s="56" t="s">
        <v>444</v>
      </c>
      <c r="D1328" s="56" t="s">
        <v>444</v>
      </c>
      <c r="E1328" s="56" t="s">
        <v>445</v>
      </c>
    </row>
    <row r="1329" spans="2:5" x14ac:dyDescent="0.35">
      <c r="B1329" s="81" t="s">
        <v>24007</v>
      </c>
      <c r="C1329" s="56" t="s">
        <v>445</v>
      </c>
      <c r="D1329" s="56" t="s">
        <v>445</v>
      </c>
      <c r="E1329" s="56" t="s">
        <v>445</v>
      </c>
    </row>
    <row r="1330" spans="2:5" x14ac:dyDescent="0.35">
      <c r="B1330" s="81" t="s">
        <v>10777</v>
      </c>
      <c r="C1330" s="56" t="s">
        <v>444</v>
      </c>
      <c r="D1330" s="56" t="s">
        <v>444</v>
      </c>
      <c r="E1330" s="56" t="s">
        <v>445</v>
      </c>
    </row>
    <row r="1331" spans="2:5" x14ac:dyDescent="0.35">
      <c r="B1331" s="81" t="s">
        <v>13343</v>
      </c>
      <c r="C1331" s="56" t="s">
        <v>445</v>
      </c>
      <c r="D1331" s="56" t="s">
        <v>444</v>
      </c>
      <c r="E1331" s="56" t="s">
        <v>445</v>
      </c>
    </row>
    <row r="1332" spans="2:5" x14ac:dyDescent="0.35">
      <c r="B1332" s="81" t="s">
        <v>8827</v>
      </c>
      <c r="C1332" s="56" t="s">
        <v>445</v>
      </c>
      <c r="D1332" s="56" t="s">
        <v>444</v>
      </c>
      <c r="E1332" s="56" t="s">
        <v>445</v>
      </c>
    </row>
    <row r="1333" spans="2:5" x14ac:dyDescent="0.35">
      <c r="B1333" s="81" t="s">
        <v>11739</v>
      </c>
      <c r="C1333" s="56" t="s">
        <v>445</v>
      </c>
      <c r="D1333" s="56" t="s">
        <v>444</v>
      </c>
      <c r="E1333" s="56" t="s">
        <v>445</v>
      </c>
    </row>
    <row r="1334" spans="2:5" x14ac:dyDescent="0.35">
      <c r="B1334" s="81" t="s">
        <v>18746</v>
      </c>
      <c r="C1334" s="56" t="s">
        <v>445</v>
      </c>
      <c r="D1334" s="56" t="s">
        <v>445</v>
      </c>
      <c r="E1334" s="56" t="s">
        <v>445</v>
      </c>
    </row>
    <row r="1335" spans="2:5" x14ac:dyDescent="0.35">
      <c r="B1335" s="81" t="s">
        <v>5541</v>
      </c>
      <c r="C1335" s="56" t="s">
        <v>445</v>
      </c>
      <c r="D1335" s="56" t="s">
        <v>444</v>
      </c>
      <c r="E1335" s="56" t="s">
        <v>444</v>
      </c>
    </row>
    <row r="1336" spans="2:5" x14ac:dyDescent="0.35">
      <c r="B1336" s="81" t="s">
        <v>20249</v>
      </c>
      <c r="C1336" s="56" t="s">
        <v>445</v>
      </c>
      <c r="D1336" s="56" t="s">
        <v>445</v>
      </c>
      <c r="E1336" s="56" t="s">
        <v>445</v>
      </c>
    </row>
    <row r="1337" spans="2:5" x14ac:dyDescent="0.35">
      <c r="B1337" s="81" t="s">
        <v>12012</v>
      </c>
      <c r="C1337" s="56" t="s">
        <v>444</v>
      </c>
      <c r="D1337" s="56" t="s">
        <v>444</v>
      </c>
      <c r="E1337" s="56" t="s">
        <v>445</v>
      </c>
    </row>
    <row r="1338" spans="2:5" x14ac:dyDescent="0.35">
      <c r="B1338" s="81" t="s">
        <v>23936</v>
      </c>
      <c r="C1338" s="56" t="s">
        <v>445</v>
      </c>
      <c r="D1338" s="56" t="s">
        <v>445</v>
      </c>
      <c r="E1338" s="56" t="s">
        <v>445</v>
      </c>
    </row>
    <row r="1339" spans="2:5" x14ac:dyDescent="0.35">
      <c r="B1339" s="81" t="s">
        <v>14952</v>
      </c>
      <c r="C1339" s="56" t="s">
        <v>445</v>
      </c>
      <c r="D1339" s="56" t="s">
        <v>445</v>
      </c>
      <c r="E1339" s="56" t="s">
        <v>445</v>
      </c>
    </row>
    <row r="1340" spans="2:5" x14ac:dyDescent="0.35">
      <c r="B1340" s="81" t="s">
        <v>13251</v>
      </c>
      <c r="C1340" s="56" t="s">
        <v>445</v>
      </c>
      <c r="D1340" s="56" t="s">
        <v>445</v>
      </c>
      <c r="E1340" s="56" t="s">
        <v>445</v>
      </c>
    </row>
    <row r="1341" spans="2:5" x14ac:dyDescent="0.35">
      <c r="B1341" s="81" t="s">
        <v>7174</v>
      </c>
      <c r="C1341" s="56" t="s">
        <v>445</v>
      </c>
      <c r="D1341" s="56" t="s">
        <v>445</v>
      </c>
      <c r="E1341" s="56" t="s">
        <v>445</v>
      </c>
    </row>
    <row r="1342" spans="2:5" x14ac:dyDescent="0.35">
      <c r="B1342" s="81" t="s">
        <v>16087</v>
      </c>
      <c r="C1342" s="56" t="s">
        <v>444</v>
      </c>
      <c r="D1342" s="56" t="s">
        <v>444</v>
      </c>
      <c r="E1342" s="56" t="s">
        <v>445</v>
      </c>
    </row>
    <row r="1343" spans="2:5" x14ac:dyDescent="0.35">
      <c r="B1343" s="81" t="s">
        <v>14886</v>
      </c>
      <c r="C1343" s="56" t="s">
        <v>445</v>
      </c>
      <c r="D1343" s="56" t="s">
        <v>444</v>
      </c>
      <c r="E1343" s="56" t="s">
        <v>444</v>
      </c>
    </row>
    <row r="1344" spans="2:5" x14ac:dyDescent="0.35">
      <c r="B1344" s="81" t="s">
        <v>7735</v>
      </c>
      <c r="C1344" s="56" t="s">
        <v>445</v>
      </c>
      <c r="D1344" s="56" t="s">
        <v>444</v>
      </c>
      <c r="E1344" s="56" t="s">
        <v>445</v>
      </c>
    </row>
    <row r="1345" spans="2:5" x14ac:dyDescent="0.35">
      <c r="B1345" s="81" t="s">
        <v>10705</v>
      </c>
      <c r="C1345" s="56" t="s">
        <v>444</v>
      </c>
      <c r="D1345" s="56" t="s">
        <v>444</v>
      </c>
      <c r="E1345" s="56" t="s">
        <v>445</v>
      </c>
    </row>
    <row r="1346" spans="2:5" x14ac:dyDescent="0.35">
      <c r="B1346" s="81" t="s">
        <v>21475</v>
      </c>
      <c r="C1346" s="56" t="s">
        <v>445</v>
      </c>
      <c r="D1346" s="56" t="s">
        <v>445</v>
      </c>
      <c r="E1346" s="56" t="s">
        <v>445</v>
      </c>
    </row>
    <row r="1347" spans="2:5" x14ac:dyDescent="0.35">
      <c r="B1347" s="81" t="s">
        <v>12523</v>
      </c>
      <c r="C1347" s="56" t="s">
        <v>445</v>
      </c>
      <c r="D1347" s="56" t="s">
        <v>445</v>
      </c>
      <c r="E1347" s="56" t="s">
        <v>445</v>
      </c>
    </row>
    <row r="1348" spans="2:5" x14ac:dyDescent="0.35">
      <c r="B1348" s="81" t="s">
        <v>17087</v>
      </c>
      <c r="C1348" s="56" t="s">
        <v>445</v>
      </c>
      <c r="D1348" s="56" t="s">
        <v>444</v>
      </c>
      <c r="E1348" s="56" t="s">
        <v>445</v>
      </c>
    </row>
    <row r="1349" spans="2:5" x14ac:dyDescent="0.35">
      <c r="B1349" s="81" t="s">
        <v>12646</v>
      </c>
      <c r="C1349" s="56" t="s">
        <v>445</v>
      </c>
      <c r="D1349" s="56" t="s">
        <v>444</v>
      </c>
      <c r="E1349" s="56" t="s">
        <v>445</v>
      </c>
    </row>
    <row r="1350" spans="2:5" x14ac:dyDescent="0.35">
      <c r="B1350" s="81" t="s">
        <v>18807</v>
      </c>
      <c r="C1350" s="56" t="s">
        <v>445</v>
      </c>
      <c r="D1350" s="56" t="s">
        <v>445</v>
      </c>
      <c r="E1350" s="56" t="s">
        <v>445</v>
      </c>
    </row>
    <row r="1351" spans="2:5" x14ac:dyDescent="0.35">
      <c r="B1351" s="81" t="s">
        <v>23960</v>
      </c>
      <c r="C1351" s="56" t="s">
        <v>445</v>
      </c>
      <c r="D1351" s="56" t="s">
        <v>444</v>
      </c>
      <c r="E1351" s="56" t="s">
        <v>444</v>
      </c>
    </row>
    <row r="1352" spans="2:5" x14ac:dyDescent="0.35">
      <c r="B1352" s="81" t="s">
        <v>10802</v>
      </c>
      <c r="C1352" s="56" t="s">
        <v>445</v>
      </c>
      <c r="D1352" s="56" t="s">
        <v>444</v>
      </c>
      <c r="E1352" s="56" t="s">
        <v>444</v>
      </c>
    </row>
    <row r="1353" spans="2:5" x14ac:dyDescent="0.35">
      <c r="B1353" s="81" t="s">
        <v>15758</v>
      </c>
      <c r="C1353" s="56" t="s">
        <v>445</v>
      </c>
      <c r="D1353" s="56" t="s">
        <v>445</v>
      </c>
      <c r="E1353" s="56" t="s">
        <v>445</v>
      </c>
    </row>
    <row r="1354" spans="2:5" x14ac:dyDescent="0.35">
      <c r="B1354" s="81" t="s">
        <v>22080</v>
      </c>
      <c r="C1354" s="56" t="s">
        <v>445</v>
      </c>
      <c r="D1354" s="56" t="s">
        <v>444</v>
      </c>
      <c r="E1354" s="56" t="s">
        <v>445</v>
      </c>
    </row>
    <row r="1355" spans="2:5" x14ac:dyDescent="0.35">
      <c r="B1355" s="81" t="s">
        <v>10683</v>
      </c>
      <c r="C1355" s="56" t="s">
        <v>445</v>
      </c>
      <c r="D1355" s="56" t="s">
        <v>444</v>
      </c>
      <c r="E1355" s="56" t="s">
        <v>445</v>
      </c>
    </row>
    <row r="1356" spans="2:5" x14ac:dyDescent="0.35">
      <c r="B1356" s="81" t="s">
        <v>12300</v>
      </c>
      <c r="C1356" s="56" t="s">
        <v>445</v>
      </c>
      <c r="D1356" s="56" t="s">
        <v>445</v>
      </c>
      <c r="E1356" s="56" t="s">
        <v>445</v>
      </c>
    </row>
    <row r="1357" spans="2:5" x14ac:dyDescent="0.35">
      <c r="B1357" s="81" t="s">
        <v>11123</v>
      </c>
      <c r="C1357" s="56" t="s">
        <v>445</v>
      </c>
      <c r="D1357" s="56" t="s">
        <v>445</v>
      </c>
      <c r="E1357" s="56" t="s">
        <v>444</v>
      </c>
    </row>
    <row r="1358" spans="2:5" x14ac:dyDescent="0.35">
      <c r="B1358" s="81" t="s">
        <v>10719</v>
      </c>
      <c r="C1358" s="56" t="s">
        <v>445</v>
      </c>
      <c r="D1358" s="56" t="s">
        <v>444</v>
      </c>
      <c r="E1358" s="56" t="s">
        <v>444</v>
      </c>
    </row>
    <row r="1359" spans="2:5" x14ac:dyDescent="0.35">
      <c r="B1359" s="81" t="s">
        <v>12465</v>
      </c>
      <c r="C1359" s="56" t="s">
        <v>445</v>
      </c>
      <c r="D1359" s="56" t="s">
        <v>444</v>
      </c>
      <c r="E1359" s="56" t="s">
        <v>445</v>
      </c>
    </row>
    <row r="1360" spans="2:5" x14ac:dyDescent="0.35">
      <c r="B1360" s="81" t="s">
        <v>22125</v>
      </c>
      <c r="C1360" s="56" t="s">
        <v>445</v>
      </c>
      <c r="D1360" s="56" t="s">
        <v>444</v>
      </c>
      <c r="E1360" s="56" t="s">
        <v>444</v>
      </c>
    </row>
    <row r="1361" spans="2:6" x14ac:dyDescent="0.35">
      <c r="B1361" s="81" t="s">
        <v>23915</v>
      </c>
      <c r="C1361" s="56" t="s">
        <v>445</v>
      </c>
      <c r="D1361" s="56" t="s">
        <v>444</v>
      </c>
      <c r="E1361" s="56" t="s">
        <v>445</v>
      </c>
    </row>
    <row r="1362" spans="2:6" x14ac:dyDescent="0.35">
      <c r="B1362" s="61" t="s">
        <v>24363</v>
      </c>
      <c r="C1362" s="56" t="s">
        <v>445</v>
      </c>
      <c r="D1362" s="56" t="s">
        <v>444</v>
      </c>
      <c r="E1362" s="56" t="s">
        <v>445</v>
      </c>
      <c r="F1362" s="79"/>
    </row>
    <row r="1363" spans="2:6" x14ac:dyDescent="0.35">
      <c r="B1363" s="81" t="s">
        <v>13764</v>
      </c>
      <c r="C1363" s="56" t="s">
        <v>445</v>
      </c>
      <c r="D1363" s="56" t="s">
        <v>445</v>
      </c>
      <c r="E1363" s="56" t="s">
        <v>445</v>
      </c>
    </row>
    <row r="1364" spans="2:6" x14ac:dyDescent="0.35">
      <c r="B1364" s="81" t="s">
        <v>12956</v>
      </c>
      <c r="C1364" s="56" t="s">
        <v>445</v>
      </c>
      <c r="D1364" s="56" t="s">
        <v>444</v>
      </c>
      <c r="E1364" s="56" t="s">
        <v>445</v>
      </c>
    </row>
    <row r="1365" spans="2:6" x14ac:dyDescent="0.35">
      <c r="B1365" s="81" t="s">
        <v>13823</v>
      </c>
      <c r="C1365" s="56" t="s">
        <v>445</v>
      </c>
      <c r="D1365" s="56" t="s">
        <v>445</v>
      </c>
      <c r="E1365" s="56" t="s">
        <v>445</v>
      </c>
    </row>
    <row r="1366" spans="2:6" x14ac:dyDescent="0.35">
      <c r="B1366" s="81" t="s">
        <v>24057</v>
      </c>
      <c r="C1366" s="56" t="s">
        <v>445</v>
      </c>
      <c r="D1366" s="56" t="s">
        <v>444</v>
      </c>
      <c r="E1366" s="56" t="s">
        <v>445</v>
      </c>
    </row>
    <row r="1367" spans="2:6" x14ac:dyDescent="0.35">
      <c r="B1367" s="81" t="s">
        <v>18023</v>
      </c>
      <c r="C1367" s="56" t="s">
        <v>445</v>
      </c>
      <c r="D1367" s="56" t="s">
        <v>445</v>
      </c>
      <c r="E1367" s="56" t="s">
        <v>445</v>
      </c>
    </row>
    <row r="1368" spans="2:6" x14ac:dyDescent="0.35">
      <c r="B1368" s="81" t="s">
        <v>19801</v>
      </c>
      <c r="C1368" s="56" t="s">
        <v>445</v>
      </c>
      <c r="D1368" s="56" t="s">
        <v>444</v>
      </c>
      <c r="E1368" s="56" t="s">
        <v>445</v>
      </c>
    </row>
    <row r="1369" spans="2:6" x14ac:dyDescent="0.35">
      <c r="B1369" s="81" t="s">
        <v>8240</v>
      </c>
      <c r="C1369" s="56" t="s">
        <v>445</v>
      </c>
      <c r="D1369" s="56" t="s">
        <v>444</v>
      </c>
      <c r="E1369" s="56" t="s">
        <v>445</v>
      </c>
    </row>
    <row r="1370" spans="2:6" x14ac:dyDescent="0.35">
      <c r="B1370" s="81" t="s">
        <v>16747</v>
      </c>
      <c r="C1370" s="56" t="s">
        <v>445</v>
      </c>
      <c r="D1370" s="56" t="s">
        <v>445</v>
      </c>
      <c r="E1370" s="56" t="s">
        <v>445</v>
      </c>
    </row>
    <row r="1371" spans="2:6" x14ac:dyDescent="0.35">
      <c r="B1371" s="61" t="s">
        <v>24897</v>
      </c>
      <c r="C1371" s="56" t="s">
        <v>445</v>
      </c>
      <c r="D1371" s="56" t="s">
        <v>444</v>
      </c>
      <c r="E1371" s="56" t="s">
        <v>445</v>
      </c>
      <c r="F1371" s="79"/>
    </row>
    <row r="1372" spans="2:6" x14ac:dyDescent="0.35">
      <c r="B1372" s="61" t="s">
        <v>24869</v>
      </c>
      <c r="C1372" s="56" t="s">
        <v>445</v>
      </c>
      <c r="D1372" s="56" t="s">
        <v>444</v>
      </c>
      <c r="E1372" s="56" t="s">
        <v>445</v>
      </c>
      <c r="F1372" s="79"/>
    </row>
    <row r="1373" spans="2:6" x14ac:dyDescent="0.35">
      <c r="B1373" s="81" t="s">
        <v>12600</v>
      </c>
      <c r="C1373" s="56" t="s">
        <v>445</v>
      </c>
      <c r="D1373" s="56" t="s">
        <v>444</v>
      </c>
      <c r="E1373" s="56" t="s">
        <v>445</v>
      </c>
    </row>
    <row r="1374" spans="2:6" x14ac:dyDescent="0.35">
      <c r="B1374" s="81" t="s">
        <v>13391</v>
      </c>
      <c r="C1374" s="56" t="s">
        <v>445</v>
      </c>
      <c r="D1374" s="56" t="s">
        <v>445</v>
      </c>
      <c r="E1374" s="56" t="s">
        <v>445</v>
      </c>
    </row>
    <row r="1375" spans="2:6" x14ac:dyDescent="0.35">
      <c r="B1375" s="81" t="s">
        <v>9417</v>
      </c>
      <c r="C1375" s="56" t="s">
        <v>445</v>
      </c>
      <c r="D1375" s="56" t="s">
        <v>445</v>
      </c>
      <c r="E1375" s="56" t="s">
        <v>445</v>
      </c>
    </row>
    <row r="1376" spans="2:6" x14ac:dyDescent="0.35">
      <c r="B1376" s="81" t="s">
        <v>23907</v>
      </c>
      <c r="C1376" s="56" t="s">
        <v>445</v>
      </c>
      <c r="D1376" s="56" t="s">
        <v>445</v>
      </c>
      <c r="E1376" s="56" t="s">
        <v>445</v>
      </c>
    </row>
    <row r="1377" spans="2:5" x14ac:dyDescent="0.35">
      <c r="B1377" s="81" t="s">
        <v>12529</v>
      </c>
      <c r="C1377" s="56" t="s">
        <v>445</v>
      </c>
      <c r="D1377" s="56" t="s">
        <v>445</v>
      </c>
      <c r="E1377" s="56" t="s">
        <v>445</v>
      </c>
    </row>
    <row r="1378" spans="2:5" x14ac:dyDescent="0.35">
      <c r="B1378" s="81" t="s">
        <v>12775</v>
      </c>
      <c r="C1378" s="56" t="s">
        <v>444</v>
      </c>
      <c r="D1378" s="56" t="s">
        <v>444</v>
      </c>
      <c r="E1378" s="56" t="s">
        <v>444</v>
      </c>
    </row>
    <row r="1379" spans="2:5" x14ac:dyDescent="0.35">
      <c r="B1379" s="81" t="s">
        <v>23753</v>
      </c>
      <c r="C1379" s="56" t="s">
        <v>445</v>
      </c>
      <c r="D1379" s="56" t="s">
        <v>445</v>
      </c>
      <c r="E1379" s="56" t="s">
        <v>445</v>
      </c>
    </row>
    <row r="1380" spans="2:5" x14ac:dyDescent="0.35">
      <c r="B1380" s="81" t="s">
        <v>4984</v>
      </c>
      <c r="C1380" s="56" t="s">
        <v>445</v>
      </c>
      <c r="D1380" s="56" t="s">
        <v>445</v>
      </c>
      <c r="E1380" s="56" t="s">
        <v>445</v>
      </c>
    </row>
    <row r="1381" spans="2:5" x14ac:dyDescent="0.35">
      <c r="B1381" s="81" t="s">
        <v>4952</v>
      </c>
      <c r="C1381" s="56" t="s">
        <v>445</v>
      </c>
      <c r="D1381" s="56" t="s">
        <v>445</v>
      </c>
      <c r="E1381" s="56" t="s">
        <v>445</v>
      </c>
    </row>
    <row r="1382" spans="2:5" x14ac:dyDescent="0.35">
      <c r="B1382" s="81" t="s">
        <v>10701</v>
      </c>
      <c r="C1382" s="56" t="s">
        <v>444</v>
      </c>
      <c r="D1382" s="56" t="s">
        <v>444</v>
      </c>
      <c r="E1382" s="56" t="s">
        <v>445</v>
      </c>
    </row>
    <row r="1383" spans="2:5" x14ac:dyDescent="0.35">
      <c r="B1383" s="81" t="s">
        <v>14393</v>
      </c>
      <c r="C1383" s="56" t="s">
        <v>445</v>
      </c>
      <c r="D1383" s="56" t="s">
        <v>444</v>
      </c>
      <c r="E1383" s="56" t="s">
        <v>444</v>
      </c>
    </row>
    <row r="1384" spans="2:5" x14ac:dyDescent="0.35">
      <c r="B1384" s="81" t="s">
        <v>5878</v>
      </c>
      <c r="C1384" s="56" t="s">
        <v>445</v>
      </c>
      <c r="D1384" s="56" t="s">
        <v>445</v>
      </c>
      <c r="E1384" s="56" t="s">
        <v>445</v>
      </c>
    </row>
    <row r="1385" spans="2:5" x14ac:dyDescent="0.35">
      <c r="B1385" s="81" t="s">
        <v>6155</v>
      </c>
      <c r="C1385" s="56" t="s">
        <v>445</v>
      </c>
      <c r="D1385" s="56" t="s">
        <v>445</v>
      </c>
      <c r="E1385" s="56" t="s">
        <v>445</v>
      </c>
    </row>
    <row r="1386" spans="2:5" x14ac:dyDescent="0.35">
      <c r="B1386" s="81" t="s">
        <v>13681</v>
      </c>
      <c r="C1386" s="56" t="s">
        <v>445</v>
      </c>
      <c r="D1386" s="56" t="s">
        <v>445</v>
      </c>
      <c r="E1386" s="56" t="s">
        <v>445</v>
      </c>
    </row>
    <row r="1387" spans="2:5" x14ac:dyDescent="0.35">
      <c r="B1387" s="81" t="s">
        <v>15757</v>
      </c>
      <c r="C1387" s="56" t="s">
        <v>445</v>
      </c>
      <c r="D1387" s="56" t="s">
        <v>444</v>
      </c>
      <c r="E1387" s="56" t="s">
        <v>445</v>
      </c>
    </row>
    <row r="1388" spans="2:5" x14ac:dyDescent="0.35">
      <c r="B1388" s="81" t="s">
        <v>15193</v>
      </c>
      <c r="C1388" s="56" t="s">
        <v>445</v>
      </c>
      <c r="D1388" s="56" t="s">
        <v>445</v>
      </c>
      <c r="E1388" s="56" t="s">
        <v>445</v>
      </c>
    </row>
    <row r="1389" spans="2:5" x14ac:dyDescent="0.35">
      <c r="B1389" s="81" t="s">
        <v>14566</v>
      </c>
      <c r="C1389" s="56" t="s">
        <v>445</v>
      </c>
      <c r="D1389" s="56" t="s">
        <v>445</v>
      </c>
      <c r="E1389" s="56" t="s">
        <v>445</v>
      </c>
    </row>
    <row r="1390" spans="2:5" x14ac:dyDescent="0.35">
      <c r="B1390" s="81" t="s">
        <v>23892</v>
      </c>
      <c r="C1390" s="56" t="s">
        <v>445</v>
      </c>
      <c r="D1390" s="56" t="s">
        <v>444</v>
      </c>
      <c r="E1390" s="56" t="s">
        <v>445</v>
      </c>
    </row>
    <row r="1391" spans="2:5" x14ac:dyDescent="0.35">
      <c r="B1391" s="81" t="s">
        <v>19253</v>
      </c>
      <c r="C1391" s="56" t="s">
        <v>445</v>
      </c>
      <c r="D1391" s="56" t="s">
        <v>445</v>
      </c>
      <c r="E1391" s="56" t="s">
        <v>445</v>
      </c>
    </row>
    <row r="1392" spans="2:5" x14ac:dyDescent="0.35">
      <c r="B1392" s="81" t="s">
        <v>17527</v>
      </c>
      <c r="C1392" s="56" t="s">
        <v>445</v>
      </c>
      <c r="D1392" s="56" t="s">
        <v>445</v>
      </c>
      <c r="E1392" s="56" t="s">
        <v>445</v>
      </c>
    </row>
    <row r="1393" spans="2:6" x14ac:dyDescent="0.35">
      <c r="B1393" s="81" t="s">
        <v>21628</v>
      </c>
      <c r="C1393" s="56" t="s">
        <v>445</v>
      </c>
      <c r="D1393" s="56" t="s">
        <v>444</v>
      </c>
      <c r="E1393" s="56" t="s">
        <v>445</v>
      </c>
    </row>
    <row r="1394" spans="2:6" x14ac:dyDescent="0.35">
      <c r="B1394" s="81" t="s">
        <v>18261</v>
      </c>
      <c r="C1394" s="56" t="s">
        <v>445</v>
      </c>
      <c r="D1394" s="56" t="s">
        <v>445</v>
      </c>
      <c r="E1394" s="56" t="s">
        <v>445</v>
      </c>
    </row>
    <row r="1395" spans="2:6" x14ac:dyDescent="0.35">
      <c r="B1395" s="81" t="s">
        <v>21298</v>
      </c>
      <c r="C1395" s="56" t="s">
        <v>445</v>
      </c>
      <c r="D1395" s="56" t="s">
        <v>444</v>
      </c>
      <c r="E1395" s="56" t="s">
        <v>445</v>
      </c>
    </row>
    <row r="1396" spans="2:6" x14ac:dyDescent="0.35">
      <c r="B1396" s="81" t="s">
        <v>17727</v>
      </c>
      <c r="C1396" s="56" t="s">
        <v>445</v>
      </c>
      <c r="D1396" s="56" t="s">
        <v>444</v>
      </c>
      <c r="E1396" s="56" t="s">
        <v>445</v>
      </c>
    </row>
    <row r="1397" spans="2:6" x14ac:dyDescent="0.35">
      <c r="B1397" s="81" t="s">
        <v>23322</v>
      </c>
      <c r="C1397" s="56" t="s">
        <v>445</v>
      </c>
      <c r="D1397" s="56" t="s">
        <v>444</v>
      </c>
      <c r="E1397" s="56" t="s">
        <v>445</v>
      </c>
    </row>
    <row r="1398" spans="2:6" x14ac:dyDescent="0.35">
      <c r="B1398" s="61" t="s">
        <v>24558</v>
      </c>
      <c r="C1398" s="56" t="s">
        <v>445</v>
      </c>
      <c r="D1398" s="56" t="s">
        <v>445</v>
      </c>
      <c r="E1398" s="56" t="s">
        <v>445</v>
      </c>
      <c r="F1398" s="79"/>
    </row>
    <row r="1399" spans="2:6" x14ac:dyDescent="0.35">
      <c r="B1399" s="81" t="s">
        <v>20255</v>
      </c>
      <c r="C1399" s="56" t="s">
        <v>445</v>
      </c>
      <c r="D1399" s="56" t="s">
        <v>444</v>
      </c>
      <c r="E1399" s="56" t="s">
        <v>445</v>
      </c>
    </row>
    <row r="1400" spans="2:6" x14ac:dyDescent="0.35">
      <c r="B1400" s="81" t="s">
        <v>6811</v>
      </c>
      <c r="C1400" s="56" t="s">
        <v>444</v>
      </c>
      <c r="D1400" s="56" t="s">
        <v>444</v>
      </c>
      <c r="E1400" s="56" t="s">
        <v>445</v>
      </c>
    </row>
    <row r="1401" spans="2:6" x14ac:dyDescent="0.35">
      <c r="B1401" s="81" t="s">
        <v>14774</v>
      </c>
      <c r="C1401" s="56" t="s">
        <v>445</v>
      </c>
      <c r="D1401" s="56" t="s">
        <v>445</v>
      </c>
      <c r="E1401" s="56" t="s">
        <v>445</v>
      </c>
    </row>
    <row r="1402" spans="2:6" x14ac:dyDescent="0.35">
      <c r="B1402" s="81" t="s">
        <v>15577</v>
      </c>
      <c r="C1402" s="56" t="s">
        <v>445</v>
      </c>
      <c r="D1402" s="56" t="s">
        <v>445</v>
      </c>
      <c r="E1402" s="56" t="s">
        <v>445</v>
      </c>
    </row>
    <row r="1403" spans="2:6" x14ac:dyDescent="0.35">
      <c r="B1403" s="81" t="s">
        <v>23741</v>
      </c>
      <c r="C1403" s="56" t="s">
        <v>445</v>
      </c>
      <c r="D1403" s="56" t="s">
        <v>445</v>
      </c>
      <c r="E1403" s="56" t="s">
        <v>445</v>
      </c>
    </row>
    <row r="1404" spans="2:6" x14ac:dyDescent="0.35">
      <c r="B1404" s="81" t="s">
        <v>10910</v>
      </c>
      <c r="C1404" s="56" t="s">
        <v>445</v>
      </c>
      <c r="D1404" s="56" t="s">
        <v>445</v>
      </c>
      <c r="E1404" s="56" t="s">
        <v>445</v>
      </c>
    </row>
    <row r="1405" spans="2:6" x14ac:dyDescent="0.35">
      <c r="B1405" s="81" t="s">
        <v>15948</v>
      </c>
      <c r="C1405" s="56" t="s">
        <v>444</v>
      </c>
      <c r="D1405" s="56" t="s">
        <v>444</v>
      </c>
      <c r="E1405" s="56" t="s">
        <v>444</v>
      </c>
    </row>
    <row r="1406" spans="2:6" x14ac:dyDescent="0.35">
      <c r="B1406" s="81" t="s">
        <v>17341</v>
      </c>
      <c r="C1406" s="56" t="s">
        <v>445</v>
      </c>
      <c r="D1406" s="56" t="s">
        <v>445</v>
      </c>
      <c r="E1406" s="56" t="s">
        <v>445</v>
      </c>
    </row>
    <row r="1407" spans="2:6" x14ac:dyDescent="0.35">
      <c r="B1407" s="81" t="s">
        <v>11902</v>
      </c>
      <c r="C1407" s="56" t="s">
        <v>445</v>
      </c>
      <c r="D1407" s="56" t="s">
        <v>445</v>
      </c>
      <c r="E1407" s="56" t="s">
        <v>445</v>
      </c>
    </row>
    <row r="1408" spans="2:6" x14ac:dyDescent="0.35">
      <c r="B1408" s="81" t="s">
        <v>8233</v>
      </c>
      <c r="C1408" s="56" t="s">
        <v>445</v>
      </c>
      <c r="D1408" s="56" t="s">
        <v>445</v>
      </c>
      <c r="E1408" s="56" t="s">
        <v>445</v>
      </c>
    </row>
    <row r="1409" spans="2:6" x14ac:dyDescent="0.35">
      <c r="B1409" s="81" t="s">
        <v>15886</v>
      </c>
      <c r="C1409" s="56" t="s">
        <v>445</v>
      </c>
      <c r="D1409" s="56" t="s">
        <v>445</v>
      </c>
      <c r="E1409" s="56" t="s">
        <v>445</v>
      </c>
    </row>
    <row r="1410" spans="2:6" x14ac:dyDescent="0.35">
      <c r="B1410" s="81" t="s">
        <v>18799</v>
      </c>
      <c r="C1410" s="56" t="s">
        <v>445</v>
      </c>
      <c r="D1410" s="56" t="s">
        <v>445</v>
      </c>
      <c r="E1410" s="56" t="s">
        <v>445</v>
      </c>
    </row>
    <row r="1411" spans="2:6" x14ac:dyDescent="0.35">
      <c r="B1411" s="81" t="s">
        <v>18869</v>
      </c>
      <c r="C1411" s="56" t="s">
        <v>445</v>
      </c>
      <c r="D1411" s="56" t="s">
        <v>445</v>
      </c>
      <c r="E1411" s="56" t="s">
        <v>445</v>
      </c>
    </row>
    <row r="1412" spans="2:6" x14ac:dyDescent="0.35">
      <c r="B1412" s="81" t="s">
        <v>16289</v>
      </c>
      <c r="C1412" s="56" t="s">
        <v>445</v>
      </c>
      <c r="D1412" s="56" t="s">
        <v>445</v>
      </c>
      <c r="E1412" s="56" t="s">
        <v>445</v>
      </c>
    </row>
    <row r="1413" spans="2:6" x14ac:dyDescent="0.35">
      <c r="B1413" s="81" t="s">
        <v>18425</v>
      </c>
      <c r="C1413" s="56" t="s">
        <v>445</v>
      </c>
      <c r="D1413" s="56" t="s">
        <v>444</v>
      </c>
      <c r="E1413" s="56" t="s">
        <v>445</v>
      </c>
    </row>
    <row r="1414" spans="2:6" x14ac:dyDescent="0.35">
      <c r="B1414" s="61" t="s">
        <v>24378</v>
      </c>
      <c r="C1414" s="56" t="s">
        <v>445</v>
      </c>
      <c r="D1414" s="56" t="s">
        <v>445</v>
      </c>
      <c r="E1414" s="56" t="s">
        <v>445</v>
      </c>
      <c r="F1414" s="79"/>
    </row>
    <row r="1415" spans="2:6" x14ac:dyDescent="0.35">
      <c r="B1415" s="81" t="s">
        <v>5874</v>
      </c>
      <c r="C1415" s="56" t="s">
        <v>445</v>
      </c>
      <c r="D1415" s="56" t="s">
        <v>444</v>
      </c>
      <c r="E1415" s="56" t="s">
        <v>445</v>
      </c>
    </row>
    <row r="1416" spans="2:6" x14ac:dyDescent="0.35">
      <c r="B1416" s="81" t="s">
        <v>14364</v>
      </c>
      <c r="C1416" s="56" t="s">
        <v>445</v>
      </c>
      <c r="D1416" s="56" t="s">
        <v>444</v>
      </c>
      <c r="E1416" s="56" t="s">
        <v>445</v>
      </c>
    </row>
    <row r="1417" spans="2:6" x14ac:dyDescent="0.35">
      <c r="B1417" s="81" t="s">
        <v>8812</v>
      </c>
      <c r="C1417" s="56" t="s">
        <v>445</v>
      </c>
      <c r="D1417" s="56" t="s">
        <v>445</v>
      </c>
      <c r="E1417" s="56" t="s">
        <v>445</v>
      </c>
    </row>
    <row r="1418" spans="2:6" x14ac:dyDescent="0.35">
      <c r="B1418" s="81" t="s">
        <v>15506</v>
      </c>
      <c r="C1418" s="56" t="s">
        <v>445</v>
      </c>
      <c r="D1418" s="56" t="s">
        <v>445</v>
      </c>
      <c r="E1418" s="56" t="s">
        <v>445</v>
      </c>
    </row>
    <row r="1419" spans="2:6" x14ac:dyDescent="0.35">
      <c r="B1419" s="81" t="s">
        <v>15520</v>
      </c>
      <c r="C1419" s="56" t="s">
        <v>445</v>
      </c>
      <c r="D1419" s="56" t="s">
        <v>445</v>
      </c>
      <c r="E1419" s="56" t="s">
        <v>445</v>
      </c>
    </row>
    <row r="1420" spans="2:6" x14ac:dyDescent="0.35">
      <c r="B1420" s="81" t="s">
        <v>22775</v>
      </c>
      <c r="C1420" s="56" t="s">
        <v>445</v>
      </c>
      <c r="D1420" s="56" t="s">
        <v>444</v>
      </c>
      <c r="E1420" s="56" t="s">
        <v>445</v>
      </c>
    </row>
    <row r="1421" spans="2:6" x14ac:dyDescent="0.35">
      <c r="B1421" s="81" t="s">
        <v>17269</v>
      </c>
      <c r="C1421" s="56" t="s">
        <v>445</v>
      </c>
      <c r="D1421" s="56" t="s">
        <v>444</v>
      </c>
      <c r="E1421" s="56" t="s">
        <v>445</v>
      </c>
    </row>
    <row r="1422" spans="2:6" x14ac:dyDescent="0.35">
      <c r="B1422" s="77" t="s">
        <v>24159</v>
      </c>
      <c r="C1422" s="56" t="s">
        <v>445</v>
      </c>
      <c r="D1422" s="56" t="s">
        <v>445</v>
      </c>
      <c r="E1422" s="56" t="s">
        <v>445</v>
      </c>
    </row>
    <row r="1423" spans="2:6" x14ac:dyDescent="0.35">
      <c r="B1423" s="61" t="s">
        <v>24964</v>
      </c>
      <c r="C1423" s="56" t="s">
        <v>445</v>
      </c>
      <c r="D1423" s="56" t="s">
        <v>445</v>
      </c>
      <c r="E1423" s="56" t="s">
        <v>445</v>
      </c>
      <c r="F1423" s="79"/>
    </row>
    <row r="1424" spans="2:6" x14ac:dyDescent="0.35">
      <c r="B1424" s="81" t="s">
        <v>6892</v>
      </c>
      <c r="C1424" s="56" t="s">
        <v>445</v>
      </c>
      <c r="D1424" s="56" t="s">
        <v>445</v>
      </c>
      <c r="E1424" s="56" t="s">
        <v>445</v>
      </c>
    </row>
    <row r="1425" spans="2:6" x14ac:dyDescent="0.35">
      <c r="B1425" s="81" t="s">
        <v>19869</v>
      </c>
      <c r="C1425" s="56" t="s">
        <v>445</v>
      </c>
      <c r="D1425" s="56" t="s">
        <v>445</v>
      </c>
      <c r="E1425" s="56" t="s">
        <v>445</v>
      </c>
    </row>
    <row r="1426" spans="2:6" x14ac:dyDescent="0.35">
      <c r="B1426" s="81" t="s">
        <v>10135</v>
      </c>
      <c r="C1426" s="56" t="s">
        <v>445</v>
      </c>
      <c r="D1426" s="56" t="s">
        <v>445</v>
      </c>
      <c r="E1426" s="56" t="s">
        <v>445</v>
      </c>
    </row>
    <row r="1427" spans="2:6" x14ac:dyDescent="0.35">
      <c r="B1427" s="81" t="s">
        <v>9317</v>
      </c>
      <c r="C1427" s="56" t="s">
        <v>445</v>
      </c>
      <c r="D1427" s="56" t="s">
        <v>445</v>
      </c>
      <c r="E1427" s="56" t="s">
        <v>445</v>
      </c>
    </row>
    <row r="1428" spans="2:6" x14ac:dyDescent="0.35">
      <c r="B1428" s="81" t="s">
        <v>10244</v>
      </c>
      <c r="C1428" s="56" t="s">
        <v>445</v>
      </c>
      <c r="D1428" s="56" t="s">
        <v>444</v>
      </c>
      <c r="E1428" s="56" t="s">
        <v>444</v>
      </c>
    </row>
    <row r="1429" spans="2:6" x14ac:dyDescent="0.35">
      <c r="B1429" s="61" t="s">
        <v>24836</v>
      </c>
      <c r="C1429" s="56" t="s">
        <v>445</v>
      </c>
      <c r="D1429" s="56" t="s">
        <v>445</v>
      </c>
      <c r="E1429" s="56" t="s">
        <v>445</v>
      </c>
      <c r="F1429" s="79"/>
    </row>
    <row r="1430" spans="2:6" x14ac:dyDescent="0.35">
      <c r="B1430" s="81" t="s">
        <v>19522</v>
      </c>
      <c r="C1430" s="56" t="s">
        <v>445</v>
      </c>
      <c r="D1430" s="56" t="s">
        <v>444</v>
      </c>
      <c r="E1430" s="56" t="s">
        <v>445</v>
      </c>
    </row>
    <row r="1431" spans="2:6" x14ac:dyDescent="0.35">
      <c r="B1431" s="81" t="s">
        <v>11324</v>
      </c>
      <c r="C1431" s="56" t="s">
        <v>445</v>
      </c>
      <c r="D1431" s="56" t="s">
        <v>444</v>
      </c>
      <c r="E1431" s="56" t="s">
        <v>444</v>
      </c>
    </row>
    <row r="1432" spans="2:6" x14ac:dyDescent="0.35">
      <c r="B1432" s="81" t="s">
        <v>16870</v>
      </c>
      <c r="C1432" s="56" t="s">
        <v>445</v>
      </c>
      <c r="D1432" s="56" t="s">
        <v>444</v>
      </c>
      <c r="E1432" s="56" t="s">
        <v>444</v>
      </c>
    </row>
    <row r="1433" spans="2:6" x14ac:dyDescent="0.35">
      <c r="B1433" s="81" t="s">
        <v>20467</v>
      </c>
      <c r="C1433" s="56" t="s">
        <v>445</v>
      </c>
      <c r="D1433" s="56" t="s">
        <v>445</v>
      </c>
      <c r="E1433" s="56" t="s">
        <v>445</v>
      </c>
    </row>
    <row r="1434" spans="2:6" x14ac:dyDescent="0.35">
      <c r="B1434" s="81" t="s">
        <v>11332</v>
      </c>
      <c r="C1434" s="56" t="s">
        <v>445</v>
      </c>
      <c r="D1434" s="56" t="s">
        <v>444</v>
      </c>
      <c r="E1434" s="56" t="s">
        <v>444</v>
      </c>
    </row>
    <row r="1435" spans="2:6" x14ac:dyDescent="0.35">
      <c r="B1435" s="81" t="s">
        <v>22027</v>
      </c>
      <c r="C1435" s="56" t="s">
        <v>445</v>
      </c>
      <c r="D1435" s="56" t="s">
        <v>445</v>
      </c>
      <c r="E1435" s="56" t="s">
        <v>445</v>
      </c>
    </row>
    <row r="1436" spans="2:6" x14ac:dyDescent="0.35">
      <c r="B1436" s="81" t="s">
        <v>9866</v>
      </c>
      <c r="C1436" s="56" t="s">
        <v>445</v>
      </c>
      <c r="D1436" s="56" t="s">
        <v>445</v>
      </c>
      <c r="E1436" s="56" t="s">
        <v>445</v>
      </c>
    </row>
    <row r="1437" spans="2:6" x14ac:dyDescent="0.35">
      <c r="B1437" s="81" t="s">
        <v>18222</v>
      </c>
      <c r="C1437" s="56" t="s">
        <v>444</v>
      </c>
      <c r="D1437" s="56" t="s">
        <v>444</v>
      </c>
      <c r="E1437" s="56" t="s">
        <v>444</v>
      </c>
    </row>
    <row r="1438" spans="2:6" x14ac:dyDescent="0.35">
      <c r="B1438" s="81" t="s">
        <v>5377</v>
      </c>
      <c r="C1438" s="56" t="s">
        <v>445</v>
      </c>
      <c r="D1438" s="56" t="s">
        <v>444</v>
      </c>
      <c r="E1438" s="56" t="s">
        <v>445</v>
      </c>
    </row>
    <row r="1439" spans="2:6" x14ac:dyDescent="0.35">
      <c r="B1439" s="81" t="s">
        <v>7224</v>
      </c>
      <c r="C1439" s="56" t="s">
        <v>445</v>
      </c>
      <c r="D1439" s="56" t="s">
        <v>444</v>
      </c>
      <c r="E1439" s="56" t="s">
        <v>445</v>
      </c>
    </row>
    <row r="1440" spans="2:6" x14ac:dyDescent="0.35">
      <c r="B1440" s="81" t="s">
        <v>16446</v>
      </c>
      <c r="C1440" s="56" t="s">
        <v>445</v>
      </c>
      <c r="D1440" s="56" t="s">
        <v>444</v>
      </c>
      <c r="E1440" s="56" t="s">
        <v>445</v>
      </c>
    </row>
    <row r="1441" spans="2:6" x14ac:dyDescent="0.35">
      <c r="B1441" s="81" t="s">
        <v>22520</v>
      </c>
      <c r="C1441" s="56" t="s">
        <v>445</v>
      </c>
      <c r="D1441" s="56" t="s">
        <v>445</v>
      </c>
      <c r="E1441" s="56" t="s">
        <v>445</v>
      </c>
    </row>
    <row r="1442" spans="2:6" x14ac:dyDescent="0.35">
      <c r="B1442" s="81" t="s">
        <v>6810</v>
      </c>
      <c r="C1442" s="56" t="s">
        <v>445</v>
      </c>
      <c r="D1442" s="56" t="s">
        <v>444</v>
      </c>
      <c r="E1442" s="56" t="s">
        <v>445</v>
      </c>
    </row>
    <row r="1443" spans="2:6" x14ac:dyDescent="0.35">
      <c r="B1443" s="81" t="s">
        <v>23987</v>
      </c>
      <c r="C1443" s="56" t="s">
        <v>445</v>
      </c>
      <c r="D1443" s="56" t="s">
        <v>444</v>
      </c>
      <c r="E1443" s="56" t="s">
        <v>445</v>
      </c>
    </row>
    <row r="1444" spans="2:6" x14ac:dyDescent="0.35">
      <c r="B1444" s="81" t="s">
        <v>6108</v>
      </c>
      <c r="C1444" s="56" t="s">
        <v>445</v>
      </c>
      <c r="D1444" s="56" t="s">
        <v>444</v>
      </c>
      <c r="E1444" s="56" t="s">
        <v>445</v>
      </c>
    </row>
    <row r="1445" spans="2:6" x14ac:dyDescent="0.35">
      <c r="B1445" s="77" t="s">
        <v>12730</v>
      </c>
      <c r="C1445" s="56" t="s">
        <v>445</v>
      </c>
      <c r="D1445" s="56" t="s">
        <v>444</v>
      </c>
      <c r="E1445" s="56" t="s">
        <v>445</v>
      </c>
    </row>
    <row r="1446" spans="2:6" x14ac:dyDescent="0.35">
      <c r="B1446" s="61" t="s">
        <v>25087</v>
      </c>
      <c r="C1446" s="56" t="s">
        <v>445</v>
      </c>
      <c r="D1446" s="56" t="s">
        <v>444</v>
      </c>
      <c r="E1446" s="56" t="s">
        <v>445</v>
      </c>
      <c r="F1446" s="79"/>
    </row>
    <row r="1447" spans="2:6" x14ac:dyDescent="0.35">
      <c r="B1447" s="61" t="s">
        <v>25477</v>
      </c>
      <c r="C1447" s="56" t="s">
        <v>445</v>
      </c>
      <c r="D1447" s="56" t="s">
        <v>445</v>
      </c>
      <c r="E1447" s="56" t="s">
        <v>445</v>
      </c>
      <c r="F1447" s="79"/>
    </row>
    <row r="1448" spans="2:6" x14ac:dyDescent="0.35">
      <c r="B1448" s="81" t="s">
        <v>23639</v>
      </c>
      <c r="C1448" s="56" t="s">
        <v>445</v>
      </c>
      <c r="D1448" s="56" t="s">
        <v>445</v>
      </c>
      <c r="E1448" s="56" t="s">
        <v>445</v>
      </c>
    </row>
    <row r="1449" spans="2:6" x14ac:dyDescent="0.35">
      <c r="B1449" s="81" t="s">
        <v>6300</v>
      </c>
      <c r="C1449" s="56" t="s">
        <v>445</v>
      </c>
      <c r="D1449" s="56" t="s">
        <v>445</v>
      </c>
      <c r="E1449" s="56" t="s">
        <v>445</v>
      </c>
    </row>
    <row r="1450" spans="2:6" x14ac:dyDescent="0.35">
      <c r="B1450" s="81" t="s">
        <v>5525</v>
      </c>
      <c r="C1450" s="56" t="s">
        <v>445</v>
      </c>
      <c r="D1450" s="56" t="s">
        <v>445</v>
      </c>
      <c r="E1450" s="56" t="s">
        <v>445</v>
      </c>
    </row>
    <row r="1451" spans="2:6" x14ac:dyDescent="0.35">
      <c r="B1451" s="81" t="s">
        <v>19229</v>
      </c>
      <c r="C1451" s="56" t="s">
        <v>445</v>
      </c>
      <c r="D1451" s="56" t="s">
        <v>444</v>
      </c>
      <c r="E1451" s="56" t="s">
        <v>445</v>
      </c>
    </row>
    <row r="1452" spans="2:6" x14ac:dyDescent="0.35">
      <c r="B1452" s="61" t="s">
        <v>24593</v>
      </c>
      <c r="C1452" s="56" t="s">
        <v>445</v>
      </c>
      <c r="D1452" s="56" t="s">
        <v>444</v>
      </c>
      <c r="E1452" s="56" t="s">
        <v>445</v>
      </c>
      <c r="F1452" s="79"/>
    </row>
    <row r="1453" spans="2:6" x14ac:dyDescent="0.35">
      <c r="B1453" s="81" t="s">
        <v>10572</v>
      </c>
      <c r="C1453" s="56" t="s">
        <v>445</v>
      </c>
      <c r="D1453" s="56" t="s">
        <v>444</v>
      </c>
      <c r="E1453" s="56" t="s">
        <v>445</v>
      </c>
    </row>
    <row r="1454" spans="2:6" x14ac:dyDescent="0.35">
      <c r="B1454" s="81" t="s">
        <v>7579</v>
      </c>
      <c r="C1454" s="56" t="s">
        <v>445</v>
      </c>
      <c r="D1454" s="56" t="s">
        <v>445</v>
      </c>
      <c r="E1454" s="56" t="s">
        <v>445</v>
      </c>
    </row>
    <row r="1455" spans="2:6" x14ac:dyDescent="0.35">
      <c r="B1455" s="77" t="s">
        <v>23565</v>
      </c>
      <c r="C1455" s="56" t="s">
        <v>445</v>
      </c>
      <c r="D1455" s="56" t="s">
        <v>444</v>
      </c>
      <c r="E1455" s="56" t="s">
        <v>445</v>
      </c>
    </row>
    <row r="1456" spans="2:6" x14ac:dyDescent="0.35">
      <c r="B1456" s="81" t="s">
        <v>12357</v>
      </c>
      <c r="C1456" s="56" t="s">
        <v>445</v>
      </c>
      <c r="D1456" s="56" t="s">
        <v>444</v>
      </c>
      <c r="E1456" s="56" t="s">
        <v>445</v>
      </c>
    </row>
    <row r="1457" spans="2:6" x14ac:dyDescent="0.35">
      <c r="B1457" s="65" t="s">
        <v>24304</v>
      </c>
      <c r="C1457" s="56" t="s">
        <v>445</v>
      </c>
      <c r="D1457" s="56" t="s">
        <v>444</v>
      </c>
      <c r="E1457" s="56" t="s">
        <v>445</v>
      </c>
    </row>
    <row r="1458" spans="2:6" x14ac:dyDescent="0.35">
      <c r="B1458" s="81" t="s">
        <v>14817</v>
      </c>
      <c r="C1458" s="56" t="s">
        <v>445</v>
      </c>
      <c r="D1458" s="56" t="s">
        <v>445</v>
      </c>
      <c r="E1458" s="56" t="s">
        <v>445</v>
      </c>
    </row>
    <row r="1459" spans="2:6" x14ac:dyDescent="0.35">
      <c r="B1459" s="81" t="s">
        <v>16453</v>
      </c>
      <c r="C1459" s="56" t="s">
        <v>445</v>
      </c>
      <c r="D1459" s="56" t="s">
        <v>445</v>
      </c>
      <c r="E1459" s="56" t="s">
        <v>445</v>
      </c>
    </row>
    <row r="1460" spans="2:6" x14ac:dyDescent="0.35">
      <c r="B1460" s="81" t="s">
        <v>17617</v>
      </c>
      <c r="C1460" s="56" t="s">
        <v>445</v>
      </c>
      <c r="D1460" s="56" t="s">
        <v>445</v>
      </c>
      <c r="E1460" s="56" t="s">
        <v>445</v>
      </c>
    </row>
    <row r="1461" spans="2:6" x14ac:dyDescent="0.35">
      <c r="B1461" s="81" t="s">
        <v>11444</v>
      </c>
      <c r="C1461" s="56" t="s">
        <v>445</v>
      </c>
      <c r="D1461" s="56" t="s">
        <v>444</v>
      </c>
      <c r="E1461" s="56" t="s">
        <v>444</v>
      </c>
    </row>
    <row r="1462" spans="2:6" x14ac:dyDescent="0.35">
      <c r="B1462" s="81" t="s">
        <v>6502</v>
      </c>
      <c r="C1462" s="56" t="s">
        <v>445</v>
      </c>
      <c r="D1462" s="56" t="s">
        <v>445</v>
      </c>
      <c r="E1462" s="56" t="s">
        <v>445</v>
      </c>
    </row>
    <row r="1463" spans="2:6" x14ac:dyDescent="0.35">
      <c r="B1463" s="81" t="s">
        <v>12189</v>
      </c>
      <c r="C1463" s="56" t="s">
        <v>445</v>
      </c>
      <c r="D1463" s="56" t="s">
        <v>445</v>
      </c>
      <c r="E1463" s="56" t="s">
        <v>445</v>
      </c>
    </row>
    <row r="1464" spans="2:6" x14ac:dyDescent="0.35">
      <c r="B1464" s="81" t="s">
        <v>19428</v>
      </c>
      <c r="C1464" s="56" t="s">
        <v>445</v>
      </c>
      <c r="D1464" s="56" t="s">
        <v>445</v>
      </c>
      <c r="E1464" s="56" t="s">
        <v>445</v>
      </c>
    </row>
    <row r="1465" spans="2:6" x14ac:dyDescent="0.35">
      <c r="B1465" s="81" t="s">
        <v>22791</v>
      </c>
      <c r="C1465" s="56" t="s">
        <v>445</v>
      </c>
      <c r="D1465" s="56" t="s">
        <v>445</v>
      </c>
      <c r="E1465" s="56" t="s">
        <v>445</v>
      </c>
    </row>
    <row r="1466" spans="2:6" x14ac:dyDescent="0.35">
      <c r="B1466" s="81" t="s">
        <v>6333</v>
      </c>
      <c r="C1466" s="56" t="s">
        <v>445</v>
      </c>
      <c r="D1466" s="56" t="s">
        <v>445</v>
      </c>
      <c r="E1466" s="56" t="s">
        <v>445</v>
      </c>
    </row>
    <row r="1467" spans="2:6" x14ac:dyDescent="0.35">
      <c r="B1467" s="77" t="s">
        <v>24163</v>
      </c>
      <c r="C1467" s="56" t="s">
        <v>445</v>
      </c>
      <c r="D1467" s="56" t="s">
        <v>445</v>
      </c>
      <c r="E1467" s="56" t="s">
        <v>445</v>
      </c>
    </row>
    <row r="1468" spans="2:6" x14ac:dyDescent="0.35">
      <c r="B1468" s="81" t="s">
        <v>18378</v>
      </c>
      <c r="C1468" s="56" t="s">
        <v>445</v>
      </c>
      <c r="D1468" s="56" t="s">
        <v>445</v>
      </c>
      <c r="E1468" s="56" t="s">
        <v>445</v>
      </c>
    </row>
    <row r="1469" spans="2:6" x14ac:dyDescent="0.35">
      <c r="B1469" s="81" t="s">
        <v>9297</v>
      </c>
      <c r="C1469" s="56" t="s">
        <v>445</v>
      </c>
      <c r="D1469" s="56" t="s">
        <v>445</v>
      </c>
      <c r="E1469" s="56" t="s">
        <v>445</v>
      </c>
    </row>
    <row r="1470" spans="2:6" x14ac:dyDescent="0.35">
      <c r="B1470" s="61" t="s">
        <v>25331</v>
      </c>
      <c r="C1470" s="56" t="s">
        <v>445</v>
      </c>
      <c r="D1470" s="56" t="s">
        <v>445</v>
      </c>
      <c r="E1470" s="56" t="s">
        <v>445</v>
      </c>
      <c r="F1470" s="79"/>
    </row>
    <row r="1471" spans="2:6" x14ac:dyDescent="0.35">
      <c r="B1471" s="81" t="s">
        <v>253</v>
      </c>
      <c r="C1471" s="56" t="s">
        <v>445</v>
      </c>
      <c r="D1471" s="56" t="s">
        <v>445</v>
      </c>
      <c r="E1471" s="56" t="s">
        <v>445</v>
      </c>
      <c r="F1471" t="s">
        <v>373</v>
      </c>
    </row>
    <row r="1472" spans="2:6" x14ac:dyDescent="0.35">
      <c r="B1472" s="81" t="s">
        <v>21589</v>
      </c>
      <c r="C1472" s="56" t="s">
        <v>445</v>
      </c>
      <c r="D1472" s="56" t="s">
        <v>444</v>
      </c>
      <c r="E1472" s="56" t="s">
        <v>445</v>
      </c>
    </row>
    <row r="1473" spans="2:5" x14ac:dyDescent="0.35">
      <c r="B1473" s="81" t="s">
        <v>6321</v>
      </c>
      <c r="C1473" s="56" t="s">
        <v>445</v>
      </c>
      <c r="D1473" s="56" t="s">
        <v>444</v>
      </c>
      <c r="E1473" s="56" t="s">
        <v>445</v>
      </c>
    </row>
    <row r="1474" spans="2:5" x14ac:dyDescent="0.35">
      <c r="B1474" s="81" t="s">
        <v>5957</v>
      </c>
      <c r="C1474" s="56" t="s">
        <v>445</v>
      </c>
      <c r="D1474" s="56" t="s">
        <v>445</v>
      </c>
      <c r="E1474" s="56" t="s">
        <v>445</v>
      </c>
    </row>
    <row r="1475" spans="2:5" x14ac:dyDescent="0.35">
      <c r="B1475" s="81" t="s">
        <v>18691</v>
      </c>
      <c r="C1475" s="56" t="s">
        <v>445</v>
      </c>
      <c r="D1475" s="56" t="s">
        <v>445</v>
      </c>
      <c r="E1475" s="56" t="s">
        <v>445</v>
      </c>
    </row>
    <row r="1476" spans="2:5" x14ac:dyDescent="0.35">
      <c r="B1476" s="81" t="s">
        <v>16943</v>
      </c>
      <c r="C1476" s="56" t="s">
        <v>445</v>
      </c>
      <c r="D1476" s="56" t="s">
        <v>445</v>
      </c>
      <c r="E1476" s="56" t="s">
        <v>445</v>
      </c>
    </row>
    <row r="1477" spans="2:5" x14ac:dyDescent="0.35">
      <c r="B1477" s="81" t="s">
        <v>8925</v>
      </c>
      <c r="C1477" s="56" t="s">
        <v>445</v>
      </c>
      <c r="D1477" s="56" t="s">
        <v>445</v>
      </c>
      <c r="E1477" s="56" t="s">
        <v>445</v>
      </c>
    </row>
    <row r="1478" spans="2:5" x14ac:dyDescent="0.35">
      <c r="B1478" s="81" t="s">
        <v>5351</v>
      </c>
      <c r="C1478" s="56" t="s">
        <v>445</v>
      </c>
      <c r="D1478" s="56" t="s">
        <v>445</v>
      </c>
      <c r="E1478" s="56" t="s">
        <v>445</v>
      </c>
    </row>
    <row r="1479" spans="2:5" x14ac:dyDescent="0.35">
      <c r="B1479" s="81" t="s">
        <v>6360</v>
      </c>
      <c r="C1479" s="56" t="s">
        <v>445</v>
      </c>
      <c r="D1479" s="56" t="s">
        <v>445</v>
      </c>
      <c r="E1479" s="56" t="s">
        <v>445</v>
      </c>
    </row>
    <row r="1480" spans="2:5" x14ac:dyDescent="0.35">
      <c r="B1480" s="81" t="s">
        <v>5461</v>
      </c>
      <c r="C1480" s="56" t="s">
        <v>445</v>
      </c>
      <c r="D1480" s="56" t="s">
        <v>445</v>
      </c>
      <c r="E1480" s="56" t="s">
        <v>445</v>
      </c>
    </row>
    <row r="1481" spans="2:5" x14ac:dyDescent="0.35">
      <c r="B1481" s="81" t="s">
        <v>11269</v>
      </c>
      <c r="C1481" s="56" t="s">
        <v>445</v>
      </c>
      <c r="D1481" s="56" t="s">
        <v>444</v>
      </c>
      <c r="E1481" s="56" t="s">
        <v>445</v>
      </c>
    </row>
    <row r="1482" spans="2:5" x14ac:dyDescent="0.35">
      <c r="B1482" s="81" t="s">
        <v>7395</v>
      </c>
      <c r="C1482" s="56" t="s">
        <v>445</v>
      </c>
      <c r="D1482" s="56" t="s">
        <v>445</v>
      </c>
      <c r="E1482" s="56" t="s">
        <v>445</v>
      </c>
    </row>
    <row r="1483" spans="2:5" x14ac:dyDescent="0.35">
      <c r="B1483" s="81" t="s">
        <v>15734</v>
      </c>
      <c r="C1483" s="56" t="s">
        <v>445</v>
      </c>
      <c r="D1483" s="56" t="s">
        <v>444</v>
      </c>
      <c r="E1483" s="56" t="s">
        <v>445</v>
      </c>
    </row>
    <row r="1484" spans="2:5" x14ac:dyDescent="0.35">
      <c r="B1484" s="81" t="s">
        <v>8050</v>
      </c>
      <c r="C1484" s="56" t="s">
        <v>445</v>
      </c>
      <c r="D1484" s="56" t="s">
        <v>445</v>
      </c>
      <c r="E1484" s="56" t="s">
        <v>445</v>
      </c>
    </row>
    <row r="1485" spans="2:5" x14ac:dyDescent="0.35">
      <c r="B1485" s="81" t="s">
        <v>8627</v>
      </c>
      <c r="C1485" s="56" t="s">
        <v>445</v>
      </c>
      <c r="D1485" s="56" t="s">
        <v>444</v>
      </c>
      <c r="E1485" s="56" t="s">
        <v>445</v>
      </c>
    </row>
    <row r="1486" spans="2:5" x14ac:dyDescent="0.35">
      <c r="B1486" s="81" t="s">
        <v>5037</v>
      </c>
      <c r="C1486" s="56" t="s">
        <v>445</v>
      </c>
      <c r="D1486" s="56" t="s">
        <v>445</v>
      </c>
      <c r="E1486" s="56" t="s">
        <v>445</v>
      </c>
    </row>
    <row r="1487" spans="2:5" x14ac:dyDescent="0.35">
      <c r="B1487" s="81" t="s">
        <v>8097</v>
      </c>
      <c r="C1487" s="56" t="s">
        <v>445</v>
      </c>
      <c r="D1487" s="56" t="s">
        <v>444</v>
      </c>
      <c r="E1487" s="56" t="s">
        <v>445</v>
      </c>
    </row>
    <row r="1488" spans="2:5" x14ac:dyDescent="0.35">
      <c r="B1488" s="81" t="s">
        <v>8909</v>
      </c>
      <c r="C1488" s="56" t="s">
        <v>445</v>
      </c>
      <c r="D1488" s="56" t="s">
        <v>444</v>
      </c>
      <c r="E1488" s="56" t="s">
        <v>445</v>
      </c>
    </row>
    <row r="1489" spans="2:6" x14ac:dyDescent="0.35">
      <c r="B1489" s="81" t="s">
        <v>9440</v>
      </c>
      <c r="C1489" s="56" t="s">
        <v>445</v>
      </c>
      <c r="D1489" s="56" t="s">
        <v>444</v>
      </c>
      <c r="E1489" s="56" t="s">
        <v>445</v>
      </c>
    </row>
    <row r="1490" spans="2:6" x14ac:dyDescent="0.35">
      <c r="B1490" s="81" t="s">
        <v>20182</v>
      </c>
      <c r="C1490" s="56" t="s">
        <v>445</v>
      </c>
      <c r="D1490" s="56" t="s">
        <v>444</v>
      </c>
      <c r="E1490" s="56" t="s">
        <v>445</v>
      </c>
    </row>
    <row r="1491" spans="2:6" x14ac:dyDescent="0.35">
      <c r="B1491" s="81" t="s">
        <v>11415</v>
      </c>
      <c r="C1491" s="56" t="s">
        <v>445</v>
      </c>
      <c r="D1491" s="56" t="s">
        <v>444</v>
      </c>
      <c r="E1491" s="56" t="s">
        <v>444</v>
      </c>
    </row>
    <row r="1492" spans="2:6" x14ac:dyDescent="0.35">
      <c r="B1492" s="81" t="s">
        <v>21056</v>
      </c>
      <c r="C1492" s="56" t="s">
        <v>445</v>
      </c>
      <c r="D1492" s="56" t="s">
        <v>444</v>
      </c>
      <c r="E1492" s="56" t="s">
        <v>445</v>
      </c>
    </row>
    <row r="1493" spans="2:6" x14ac:dyDescent="0.35">
      <c r="B1493" s="81" t="s">
        <v>10383</v>
      </c>
      <c r="C1493" s="56" t="s">
        <v>445</v>
      </c>
      <c r="D1493" s="56" t="s">
        <v>445</v>
      </c>
      <c r="E1493" s="56" t="s">
        <v>445</v>
      </c>
    </row>
    <row r="1494" spans="2:6" x14ac:dyDescent="0.35">
      <c r="B1494" s="81" t="s">
        <v>8195</v>
      </c>
      <c r="C1494" s="56" t="s">
        <v>445</v>
      </c>
      <c r="D1494" s="56" t="s">
        <v>445</v>
      </c>
      <c r="E1494" s="56" t="s">
        <v>445</v>
      </c>
    </row>
    <row r="1495" spans="2:6" x14ac:dyDescent="0.35">
      <c r="B1495" s="81" t="s">
        <v>6276</v>
      </c>
      <c r="C1495" s="56" t="s">
        <v>445</v>
      </c>
      <c r="D1495" s="56" t="s">
        <v>444</v>
      </c>
      <c r="E1495" s="56" t="s">
        <v>445</v>
      </c>
    </row>
    <row r="1496" spans="2:6" x14ac:dyDescent="0.35">
      <c r="B1496" s="81" t="s">
        <v>20718</v>
      </c>
      <c r="C1496" s="56" t="s">
        <v>445</v>
      </c>
      <c r="D1496" s="56" t="s">
        <v>445</v>
      </c>
      <c r="E1496" s="56" t="s">
        <v>445</v>
      </c>
    </row>
    <row r="1497" spans="2:6" x14ac:dyDescent="0.35">
      <c r="B1497" s="81" t="s">
        <v>9478</v>
      </c>
      <c r="C1497" s="56" t="s">
        <v>445</v>
      </c>
      <c r="D1497" s="56" t="s">
        <v>445</v>
      </c>
      <c r="E1497" s="56" t="s">
        <v>445</v>
      </c>
    </row>
    <row r="1498" spans="2:6" x14ac:dyDescent="0.35">
      <c r="B1498" s="81" t="s">
        <v>6818</v>
      </c>
      <c r="C1498" s="56" t="s">
        <v>445</v>
      </c>
      <c r="D1498" s="56" t="s">
        <v>444</v>
      </c>
      <c r="E1498" s="56" t="s">
        <v>444</v>
      </c>
    </row>
    <row r="1499" spans="2:6" x14ac:dyDescent="0.35">
      <c r="B1499" s="81" t="s">
        <v>16377</v>
      </c>
      <c r="C1499" s="56" t="s">
        <v>445</v>
      </c>
      <c r="D1499" s="56" t="s">
        <v>445</v>
      </c>
      <c r="E1499" s="56" t="s">
        <v>445</v>
      </c>
    </row>
    <row r="1500" spans="2:6" x14ac:dyDescent="0.35">
      <c r="B1500" s="81" t="s">
        <v>11520</v>
      </c>
      <c r="C1500" s="56" t="s">
        <v>445</v>
      </c>
      <c r="D1500" s="56" t="s">
        <v>445</v>
      </c>
      <c r="E1500" s="56" t="s">
        <v>445</v>
      </c>
    </row>
    <row r="1501" spans="2:6" x14ac:dyDescent="0.35">
      <c r="B1501" s="81" t="s">
        <v>5068</v>
      </c>
      <c r="C1501" s="56" t="s">
        <v>445</v>
      </c>
      <c r="D1501" s="56" t="s">
        <v>444</v>
      </c>
      <c r="E1501" s="56" t="s">
        <v>445</v>
      </c>
    </row>
    <row r="1502" spans="2:6" x14ac:dyDescent="0.35">
      <c r="B1502" s="81" t="s">
        <v>8591</v>
      </c>
      <c r="C1502" s="56" t="s">
        <v>445</v>
      </c>
      <c r="D1502" s="56" t="s">
        <v>444</v>
      </c>
      <c r="E1502" s="56" t="s">
        <v>445</v>
      </c>
    </row>
    <row r="1503" spans="2:6" x14ac:dyDescent="0.35">
      <c r="B1503" s="61" t="s">
        <v>24755</v>
      </c>
      <c r="C1503" s="56" t="s">
        <v>445</v>
      </c>
      <c r="D1503" s="56" t="s">
        <v>444</v>
      </c>
      <c r="E1503" s="56" t="s">
        <v>445</v>
      </c>
      <c r="F1503" s="79"/>
    </row>
    <row r="1504" spans="2:6" x14ac:dyDescent="0.35">
      <c r="B1504" s="81" t="s">
        <v>15434</v>
      </c>
      <c r="C1504" s="56" t="s">
        <v>445</v>
      </c>
      <c r="D1504" s="56" t="s">
        <v>444</v>
      </c>
      <c r="E1504" s="56" t="s">
        <v>445</v>
      </c>
    </row>
    <row r="1505" spans="2:6" x14ac:dyDescent="0.35">
      <c r="B1505" s="81" t="s">
        <v>6229</v>
      </c>
      <c r="C1505" s="56" t="s">
        <v>445</v>
      </c>
      <c r="D1505" s="56" t="s">
        <v>445</v>
      </c>
      <c r="E1505" s="56" t="s">
        <v>445</v>
      </c>
    </row>
    <row r="1506" spans="2:6" x14ac:dyDescent="0.35">
      <c r="B1506" s="61" t="s">
        <v>25276</v>
      </c>
      <c r="C1506" s="56" t="s">
        <v>445</v>
      </c>
      <c r="D1506" s="56" t="s">
        <v>445</v>
      </c>
      <c r="E1506" s="56" t="s">
        <v>445</v>
      </c>
      <c r="F1506" s="79"/>
    </row>
    <row r="1507" spans="2:6" x14ac:dyDescent="0.35">
      <c r="B1507" s="81" t="s">
        <v>14701</v>
      </c>
      <c r="C1507" s="56" t="s">
        <v>445</v>
      </c>
      <c r="D1507" s="56" t="s">
        <v>445</v>
      </c>
      <c r="E1507" s="56" t="s">
        <v>445</v>
      </c>
    </row>
    <row r="1508" spans="2:6" x14ac:dyDescent="0.35">
      <c r="B1508" s="81" t="s">
        <v>4930</v>
      </c>
      <c r="C1508" s="56" t="s">
        <v>445</v>
      </c>
      <c r="D1508" s="56" t="s">
        <v>445</v>
      </c>
      <c r="E1508" s="56" t="s">
        <v>444</v>
      </c>
    </row>
    <row r="1509" spans="2:6" x14ac:dyDescent="0.35">
      <c r="B1509" s="81" t="s">
        <v>21709</v>
      </c>
      <c r="C1509" s="56" t="s">
        <v>445</v>
      </c>
      <c r="D1509" s="56" t="s">
        <v>445</v>
      </c>
      <c r="E1509" s="56" t="s">
        <v>445</v>
      </c>
    </row>
    <row r="1510" spans="2:6" x14ac:dyDescent="0.35">
      <c r="B1510" s="81" t="s">
        <v>11671</v>
      </c>
      <c r="C1510" s="56" t="s">
        <v>445</v>
      </c>
      <c r="D1510" s="56" t="s">
        <v>445</v>
      </c>
      <c r="E1510" s="56" t="s">
        <v>445</v>
      </c>
    </row>
    <row r="1511" spans="2:6" x14ac:dyDescent="0.35">
      <c r="B1511" s="81" t="s">
        <v>18034</v>
      </c>
      <c r="C1511" s="56" t="s">
        <v>445</v>
      </c>
      <c r="D1511" s="56" t="s">
        <v>444</v>
      </c>
      <c r="E1511" s="56" t="s">
        <v>445</v>
      </c>
    </row>
    <row r="1512" spans="2:6" x14ac:dyDescent="0.35">
      <c r="B1512" s="81" t="s">
        <v>8534</v>
      </c>
      <c r="C1512" s="56" t="s">
        <v>445</v>
      </c>
      <c r="D1512" s="56" t="s">
        <v>444</v>
      </c>
      <c r="E1512" s="56" t="s">
        <v>444</v>
      </c>
    </row>
    <row r="1513" spans="2:6" x14ac:dyDescent="0.35">
      <c r="B1513" s="81" t="s">
        <v>15362</v>
      </c>
      <c r="C1513" s="56" t="s">
        <v>445</v>
      </c>
      <c r="D1513" s="56" t="s">
        <v>444</v>
      </c>
      <c r="E1513" s="56" t="s">
        <v>445</v>
      </c>
    </row>
    <row r="1514" spans="2:6" x14ac:dyDescent="0.35">
      <c r="B1514" s="81" t="s">
        <v>5535</v>
      </c>
      <c r="C1514" s="56" t="s">
        <v>445</v>
      </c>
      <c r="D1514" s="56" t="s">
        <v>445</v>
      </c>
      <c r="E1514" s="56" t="s">
        <v>445</v>
      </c>
    </row>
    <row r="1515" spans="2:6" x14ac:dyDescent="0.35">
      <c r="B1515" s="81" t="s">
        <v>17595</v>
      </c>
      <c r="C1515" s="56" t="s">
        <v>445</v>
      </c>
      <c r="D1515" s="56" t="s">
        <v>444</v>
      </c>
      <c r="E1515" s="56" t="s">
        <v>445</v>
      </c>
    </row>
    <row r="1516" spans="2:6" x14ac:dyDescent="0.35">
      <c r="B1516" s="81" t="s">
        <v>12043</v>
      </c>
      <c r="C1516" s="56" t="s">
        <v>445</v>
      </c>
      <c r="D1516" s="56" t="s">
        <v>445</v>
      </c>
      <c r="E1516" s="56" t="s">
        <v>445</v>
      </c>
    </row>
    <row r="1517" spans="2:6" x14ac:dyDescent="0.35">
      <c r="B1517" s="81" t="s">
        <v>8691</v>
      </c>
      <c r="C1517" s="56" t="s">
        <v>445</v>
      </c>
      <c r="D1517" s="56" t="s">
        <v>444</v>
      </c>
      <c r="E1517" s="56" t="s">
        <v>444</v>
      </c>
    </row>
    <row r="1518" spans="2:6" x14ac:dyDescent="0.35">
      <c r="B1518" s="81" t="s">
        <v>12836</v>
      </c>
      <c r="C1518" s="56" t="s">
        <v>445</v>
      </c>
      <c r="D1518" s="56" t="s">
        <v>445</v>
      </c>
      <c r="E1518" s="56" t="s">
        <v>445</v>
      </c>
    </row>
    <row r="1519" spans="2:6" x14ac:dyDescent="0.35">
      <c r="B1519" s="81" t="s">
        <v>11140</v>
      </c>
      <c r="C1519" s="56" t="s">
        <v>445</v>
      </c>
      <c r="D1519" s="56" t="s">
        <v>444</v>
      </c>
      <c r="E1519" s="56" t="s">
        <v>444</v>
      </c>
    </row>
    <row r="1520" spans="2:6" x14ac:dyDescent="0.35">
      <c r="B1520" s="81" t="s">
        <v>9293</v>
      </c>
      <c r="C1520" s="56" t="s">
        <v>444</v>
      </c>
      <c r="D1520" s="56" t="s">
        <v>444</v>
      </c>
      <c r="E1520" s="56" t="s">
        <v>445</v>
      </c>
    </row>
    <row r="1521" spans="2:5" x14ac:dyDescent="0.35">
      <c r="B1521" s="81" t="s">
        <v>12437</v>
      </c>
      <c r="C1521" s="56" t="s">
        <v>445</v>
      </c>
      <c r="D1521" s="56" t="s">
        <v>444</v>
      </c>
      <c r="E1521" s="56" t="s">
        <v>444</v>
      </c>
    </row>
    <row r="1522" spans="2:5" x14ac:dyDescent="0.35">
      <c r="B1522" s="81" t="s">
        <v>19223</v>
      </c>
      <c r="C1522" s="56" t="s">
        <v>444</v>
      </c>
      <c r="D1522" s="56" t="s">
        <v>444</v>
      </c>
      <c r="E1522" s="56" t="s">
        <v>445</v>
      </c>
    </row>
    <row r="1523" spans="2:5" x14ac:dyDescent="0.35">
      <c r="B1523" s="81" t="s">
        <v>9844</v>
      </c>
      <c r="C1523" s="56" t="s">
        <v>445</v>
      </c>
      <c r="D1523" s="56" t="s">
        <v>445</v>
      </c>
      <c r="E1523" s="56" t="s">
        <v>445</v>
      </c>
    </row>
    <row r="1524" spans="2:5" x14ac:dyDescent="0.35">
      <c r="B1524" s="81" t="s">
        <v>13259</v>
      </c>
      <c r="C1524" s="56" t="s">
        <v>445</v>
      </c>
      <c r="D1524" s="56" t="s">
        <v>445</v>
      </c>
      <c r="E1524" s="56" t="s">
        <v>445</v>
      </c>
    </row>
    <row r="1525" spans="2:5" x14ac:dyDescent="0.35">
      <c r="B1525" s="81" t="s">
        <v>10820</v>
      </c>
      <c r="C1525" s="56" t="s">
        <v>445</v>
      </c>
      <c r="D1525" s="56" t="s">
        <v>444</v>
      </c>
      <c r="E1525" s="56" t="s">
        <v>445</v>
      </c>
    </row>
    <row r="1526" spans="2:5" x14ac:dyDescent="0.35">
      <c r="B1526" s="81" t="s">
        <v>8217</v>
      </c>
      <c r="C1526" s="56" t="s">
        <v>445</v>
      </c>
      <c r="D1526" s="56" t="s">
        <v>445</v>
      </c>
      <c r="E1526" s="56" t="s">
        <v>445</v>
      </c>
    </row>
    <row r="1527" spans="2:5" x14ac:dyDescent="0.35">
      <c r="B1527" s="81" t="s">
        <v>20245</v>
      </c>
      <c r="C1527" s="56" t="s">
        <v>445</v>
      </c>
      <c r="D1527" s="56" t="s">
        <v>445</v>
      </c>
      <c r="E1527" s="56" t="s">
        <v>445</v>
      </c>
    </row>
    <row r="1528" spans="2:5" x14ac:dyDescent="0.35">
      <c r="B1528" s="81" t="s">
        <v>8032</v>
      </c>
      <c r="C1528" s="56" t="s">
        <v>445</v>
      </c>
      <c r="D1528" s="56" t="s">
        <v>444</v>
      </c>
      <c r="E1528" s="56" t="s">
        <v>445</v>
      </c>
    </row>
    <row r="1529" spans="2:5" x14ac:dyDescent="0.35">
      <c r="B1529" s="81" t="s">
        <v>8153</v>
      </c>
      <c r="C1529" s="56" t="s">
        <v>445</v>
      </c>
      <c r="D1529" s="56" t="s">
        <v>444</v>
      </c>
      <c r="E1529" s="56" t="s">
        <v>445</v>
      </c>
    </row>
    <row r="1530" spans="2:5" x14ac:dyDescent="0.35">
      <c r="B1530" s="81" t="s">
        <v>21921</v>
      </c>
      <c r="C1530" s="56" t="s">
        <v>445</v>
      </c>
      <c r="D1530" s="56" t="s">
        <v>445</v>
      </c>
      <c r="E1530" s="56" t="s">
        <v>445</v>
      </c>
    </row>
    <row r="1531" spans="2:5" x14ac:dyDescent="0.35">
      <c r="B1531" s="81" t="s">
        <v>16842</v>
      </c>
      <c r="C1531" s="56" t="s">
        <v>445</v>
      </c>
      <c r="D1531" s="56" t="s">
        <v>444</v>
      </c>
      <c r="E1531" s="56" t="s">
        <v>445</v>
      </c>
    </row>
    <row r="1532" spans="2:5" x14ac:dyDescent="0.35">
      <c r="B1532" s="81" t="s">
        <v>8802</v>
      </c>
      <c r="C1532" s="56" t="s">
        <v>445</v>
      </c>
      <c r="D1532" s="56" t="s">
        <v>445</v>
      </c>
      <c r="E1532" s="56" t="s">
        <v>445</v>
      </c>
    </row>
    <row r="1533" spans="2:5" x14ac:dyDescent="0.35">
      <c r="B1533" s="81" t="s">
        <v>19075</v>
      </c>
      <c r="C1533" s="56" t="s">
        <v>445</v>
      </c>
      <c r="D1533" s="56" t="s">
        <v>445</v>
      </c>
      <c r="E1533" s="56" t="s">
        <v>445</v>
      </c>
    </row>
    <row r="1534" spans="2:5" x14ac:dyDescent="0.35">
      <c r="B1534" s="81" t="s">
        <v>22477</v>
      </c>
      <c r="C1534" s="56" t="s">
        <v>445</v>
      </c>
      <c r="D1534" s="56" t="s">
        <v>444</v>
      </c>
      <c r="E1534" s="56" t="s">
        <v>445</v>
      </c>
    </row>
    <row r="1535" spans="2:5" x14ac:dyDescent="0.35">
      <c r="B1535" s="81" t="s">
        <v>15755</v>
      </c>
      <c r="C1535" s="56" t="s">
        <v>445</v>
      </c>
      <c r="D1535" s="56" t="s">
        <v>444</v>
      </c>
      <c r="E1535" s="56" t="s">
        <v>445</v>
      </c>
    </row>
    <row r="1536" spans="2:5" x14ac:dyDescent="0.35">
      <c r="B1536" s="81" t="s">
        <v>11684</v>
      </c>
      <c r="C1536" s="56" t="s">
        <v>445</v>
      </c>
      <c r="D1536" s="56" t="s">
        <v>445</v>
      </c>
      <c r="E1536" s="56" t="s">
        <v>445</v>
      </c>
    </row>
    <row r="1537" spans="2:6" x14ac:dyDescent="0.35">
      <c r="B1537" s="61" t="s">
        <v>25290</v>
      </c>
      <c r="C1537" s="56" t="s">
        <v>445</v>
      </c>
      <c r="D1537" s="56" t="s">
        <v>445</v>
      </c>
      <c r="E1537" s="56" t="s">
        <v>445</v>
      </c>
      <c r="F1537" s="79"/>
    </row>
    <row r="1538" spans="2:6" x14ac:dyDescent="0.35">
      <c r="B1538" s="81" t="s">
        <v>9707</v>
      </c>
      <c r="C1538" s="56" t="s">
        <v>445</v>
      </c>
      <c r="D1538" s="56" t="s">
        <v>445</v>
      </c>
      <c r="E1538" s="56" t="s">
        <v>445</v>
      </c>
    </row>
    <row r="1539" spans="2:6" x14ac:dyDescent="0.35">
      <c r="B1539" s="81" t="s">
        <v>21469</v>
      </c>
      <c r="C1539" s="56" t="s">
        <v>445</v>
      </c>
      <c r="D1539" s="56" t="s">
        <v>445</v>
      </c>
      <c r="E1539" s="56" t="s">
        <v>445</v>
      </c>
    </row>
    <row r="1540" spans="2:6" x14ac:dyDescent="0.35">
      <c r="B1540" s="81" t="s">
        <v>6288</v>
      </c>
      <c r="C1540" s="56" t="s">
        <v>445</v>
      </c>
      <c r="D1540" s="56" t="s">
        <v>445</v>
      </c>
      <c r="E1540" s="56" t="s">
        <v>445</v>
      </c>
    </row>
    <row r="1541" spans="2:6" x14ac:dyDescent="0.35">
      <c r="B1541" s="81" t="s">
        <v>6005</v>
      </c>
      <c r="C1541" s="56" t="s">
        <v>445</v>
      </c>
      <c r="D1541" s="56" t="s">
        <v>445</v>
      </c>
      <c r="E1541" s="56" t="s">
        <v>445</v>
      </c>
    </row>
    <row r="1542" spans="2:6" x14ac:dyDescent="0.35">
      <c r="B1542" s="81" t="s">
        <v>14340</v>
      </c>
      <c r="C1542" s="56" t="s">
        <v>445</v>
      </c>
      <c r="D1542" s="56" t="s">
        <v>445</v>
      </c>
      <c r="E1542" s="56" t="s">
        <v>445</v>
      </c>
    </row>
    <row r="1543" spans="2:6" x14ac:dyDescent="0.35">
      <c r="B1543" s="81" t="s">
        <v>19235</v>
      </c>
      <c r="C1543" s="56" t="s">
        <v>445</v>
      </c>
      <c r="D1543" s="56" t="s">
        <v>445</v>
      </c>
      <c r="E1543" s="56" t="s">
        <v>445</v>
      </c>
    </row>
    <row r="1544" spans="2:6" x14ac:dyDescent="0.35">
      <c r="B1544" s="81" t="s">
        <v>22951</v>
      </c>
      <c r="C1544" s="56" t="s">
        <v>445</v>
      </c>
      <c r="D1544" s="56" t="s">
        <v>445</v>
      </c>
      <c r="E1544" s="56" t="s">
        <v>445</v>
      </c>
    </row>
    <row r="1545" spans="2:6" x14ac:dyDescent="0.35">
      <c r="B1545" s="81" t="s">
        <v>15053</v>
      </c>
      <c r="C1545" s="56" t="s">
        <v>445</v>
      </c>
      <c r="D1545" s="56" t="s">
        <v>445</v>
      </c>
      <c r="E1545" s="56" t="s">
        <v>445</v>
      </c>
    </row>
    <row r="1546" spans="2:6" x14ac:dyDescent="0.35">
      <c r="B1546" s="81" t="s">
        <v>18646</v>
      </c>
      <c r="C1546" s="56" t="s">
        <v>445</v>
      </c>
      <c r="D1546" s="56" t="s">
        <v>444</v>
      </c>
      <c r="E1546" s="56" t="s">
        <v>445</v>
      </c>
    </row>
    <row r="1547" spans="2:6" x14ac:dyDescent="0.35">
      <c r="B1547" s="81" t="s">
        <v>23685</v>
      </c>
      <c r="C1547" s="56" t="s">
        <v>445</v>
      </c>
      <c r="D1547" s="56" t="s">
        <v>445</v>
      </c>
      <c r="E1547" s="56" t="s">
        <v>445</v>
      </c>
    </row>
    <row r="1548" spans="2:6" x14ac:dyDescent="0.35">
      <c r="B1548" s="81" t="s">
        <v>11610</v>
      </c>
      <c r="C1548" s="56" t="s">
        <v>445</v>
      </c>
      <c r="D1548" s="56" t="s">
        <v>444</v>
      </c>
      <c r="E1548" s="56" t="s">
        <v>444</v>
      </c>
    </row>
    <row r="1549" spans="2:6" x14ac:dyDescent="0.35">
      <c r="B1549" s="81" t="s">
        <v>9674</v>
      </c>
      <c r="C1549" s="56" t="s">
        <v>445</v>
      </c>
      <c r="D1549" s="56" t="s">
        <v>445</v>
      </c>
      <c r="E1549" s="56" t="s">
        <v>445</v>
      </c>
    </row>
    <row r="1550" spans="2:6" x14ac:dyDescent="0.35">
      <c r="B1550" s="81" t="s">
        <v>12964</v>
      </c>
      <c r="C1550" s="56" t="s">
        <v>445</v>
      </c>
      <c r="D1550" s="56" t="s">
        <v>445</v>
      </c>
      <c r="E1550" s="56" t="s">
        <v>445</v>
      </c>
    </row>
    <row r="1551" spans="2:6" x14ac:dyDescent="0.35">
      <c r="B1551" s="81" t="s">
        <v>5390</v>
      </c>
      <c r="C1551" s="56" t="s">
        <v>445</v>
      </c>
      <c r="D1551" s="56" t="s">
        <v>444</v>
      </c>
      <c r="E1551" s="56" t="s">
        <v>445</v>
      </c>
    </row>
    <row r="1552" spans="2:6" x14ac:dyDescent="0.35">
      <c r="B1552" s="81" t="s">
        <v>5228</v>
      </c>
      <c r="C1552" s="56" t="s">
        <v>445</v>
      </c>
      <c r="D1552" s="56" t="s">
        <v>445</v>
      </c>
      <c r="E1552" s="56" t="s">
        <v>445</v>
      </c>
    </row>
    <row r="1553" spans="2:5" x14ac:dyDescent="0.35">
      <c r="B1553" s="81" t="s">
        <v>8271</v>
      </c>
      <c r="C1553" s="56" t="s">
        <v>445</v>
      </c>
      <c r="D1553" s="56" t="s">
        <v>445</v>
      </c>
      <c r="E1553" s="56" t="s">
        <v>445</v>
      </c>
    </row>
    <row r="1554" spans="2:5" x14ac:dyDescent="0.35">
      <c r="B1554" s="81" t="s">
        <v>22088</v>
      </c>
      <c r="C1554" s="56" t="s">
        <v>445</v>
      </c>
      <c r="D1554" s="56" t="s">
        <v>445</v>
      </c>
      <c r="E1554" s="56" t="s">
        <v>445</v>
      </c>
    </row>
    <row r="1555" spans="2:5" x14ac:dyDescent="0.35">
      <c r="B1555" s="81" t="s">
        <v>10249</v>
      </c>
      <c r="C1555" s="56" t="s">
        <v>445</v>
      </c>
      <c r="D1555" s="56" t="s">
        <v>444</v>
      </c>
      <c r="E1555" s="56" t="s">
        <v>445</v>
      </c>
    </row>
    <row r="1556" spans="2:5" x14ac:dyDescent="0.35">
      <c r="B1556" s="81" t="s">
        <v>12004</v>
      </c>
      <c r="C1556" s="56" t="s">
        <v>445</v>
      </c>
      <c r="D1556" s="56" t="s">
        <v>444</v>
      </c>
      <c r="E1556" s="56" t="s">
        <v>444</v>
      </c>
    </row>
    <row r="1557" spans="2:5" x14ac:dyDescent="0.35">
      <c r="B1557" s="81" t="s">
        <v>15016</v>
      </c>
      <c r="C1557" s="56" t="s">
        <v>445</v>
      </c>
      <c r="D1557" s="56" t="s">
        <v>445</v>
      </c>
      <c r="E1557" s="56" t="s">
        <v>445</v>
      </c>
    </row>
    <row r="1558" spans="2:5" x14ac:dyDescent="0.35">
      <c r="B1558" s="81" t="s">
        <v>10867</v>
      </c>
      <c r="C1558" s="56" t="s">
        <v>445</v>
      </c>
      <c r="D1558" s="56" t="s">
        <v>444</v>
      </c>
      <c r="E1558" s="56" t="s">
        <v>444</v>
      </c>
    </row>
    <row r="1559" spans="2:5" x14ac:dyDescent="0.35">
      <c r="B1559" s="81" t="s">
        <v>22545</v>
      </c>
      <c r="C1559" s="56" t="s">
        <v>445</v>
      </c>
      <c r="D1559" s="56" t="s">
        <v>445</v>
      </c>
      <c r="E1559" s="56" t="s">
        <v>445</v>
      </c>
    </row>
    <row r="1560" spans="2:5" x14ac:dyDescent="0.35">
      <c r="B1560" s="81" t="s">
        <v>22633</v>
      </c>
      <c r="C1560" s="56" t="s">
        <v>445</v>
      </c>
      <c r="D1560" s="56" t="s">
        <v>445</v>
      </c>
      <c r="E1560" s="56" t="s">
        <v>445</v>
      </c>
    </row>
    <row r="1561" spans="2:5" x14ac:dyDescent="0.35">
      <c r="B1561" s="81" t="s">
        <v>23996</v>
      </c>
      <c r="C1561" s="56" t="s">
        <v>445</v>
      </c>
      <c r="D1561" s="56" t="s">
        <v>444</v>
      </c>
      <c r="E1561" s="56" t="s">
        <v>445</v>
      </c>
    </row>
    <row r="1562" spans="2:5" x14ac:dyDescent="0.35">
      <c r="B1562" s="81" t="s">
        <v>17578</v>
      </c>
      <c r="C1562" s="56" t="s">
        <v>445</v>
      </c>
      <c r="D1562" s="56" t="s">
        <v>445</v>
      </c>
      <c r="E1562" s="56" t="s">
        <v>445</v>
      </c>
    </row>
    <row r="1563" spans="2:5" x14ac:dyDescent="0.35">
      <c r="B1563" s="81" t="s">
        <v>22619</v>
      </c>
      <c r="C1563" s="56" t="s">
        <v>445</v>
      </c>
      <c r="D1563" s="56" t="s">
        <v>445</v>
      </c>
      <c r="E1563" s="56" t="s">
        <v>445</v>
      </c>
    </row>
    <row r="1564" spans="2:5" x14ac:dyDescent="0.35">
      <c r="B1564" s="81" t="s">
        <v>19270</v>
      </c>
      <c r="C1564" s="56" t="s">
        <v>445</v>
      </c>
      <c r="D1564" s="56" t="s">
        <v>445</v>
      </c>
      <c r="E1564" s="56" t="s">
        <v>445</v>
      </c>
    </row>
    <row r="1565" spans="2:5" x14ac:dyDescent="0.35">
      <c r="B1565" s="81" t="s">
        <v>9640</v>
      </c>
      <c r="C1565" s="56" t="s">
        <v>445</v>
      </c>
      <c r="D1565" s="56" t="s">
        <v>445</v>
      </c>
      <c r="E1565" s="56" t="s">
        <v>445</v>
      </c>
    </row>
    <row r="1566" spans="2:5" x14ac:dyDescent="0.35">
      <c r="B1566" s="81" t="s">
        <v>20814</v>
      </c>
      <c r="C1566" s="56" t="s">
        <v>445</v>
      </c>
      <c r="D1566" s="56" t="s">
        <v>444</v>
      </c>
      <c r="E1566" s="56" t="s">
        <v>445</v>
      </c>
    </row>
    <row r="1567" spans="2:5" x14ac:dyDescent="0.35">
      <c r="B1567" s="81" t="s">
        <v>11980</v>
      </c>
      <c r="C1567" s="56" t="s">
        <v>445</v>
      </c>
      <c r="D1567" s="56" t="s">
        <v>445</v>
      </c>
      <c r="E1567" s="56" t="s">
        <v>445</v>
      </c>
    </row>
    <row r="1568" spans="2:5" x14ac:dyDescent="0.35">
      <c r="B1568" s="81" t="s">
        <v>8567</v>
      </c>
      <c r="C1568" s="56" t="s">
        <v>445</v>
      </c>
      <c r="D1568" s="56" t="s">
        <v>444</v>
      </c>
      <c r="E1568" s="56" t="s">
        <v>445</v>
      </c>
    </row>
    <row r="1569" spans="2:6" x14ac:dyDescent="0.35">
      <c r="B1569" s="81" t="s">
        <v>7726</v>
      </c>
      <c r="C1569" s="56" t="s">
        <v>444</v>
      </c>
      <c r="D1569" s="56" t="s">
        <v>444</v>
      </c>
      <c r="E1569" s="56" t="s">
        <v>445</v>
      </c>
    </row>
    <row r="1570" spans="2:6" x14ac:dyDescent="0.35">
      <c r="B1570" s="81" t="s">
        <v>8058</v>
      </c>
      <c r="C1570" s="56" t="s">
        <v>444</v>
      </c>
      <c r="D1570" s="56" t="s">
        <v>444</v>
      </c>
      <c r="E1570" s="56" t="s">
        <v>445</v>
      </c>
    </row>
    <row r="1571" spans="2:6" x14ac:dyDescent="0.35">
      <c r="B1571" s="81" t="s">
        <v>10124</v>
      </c>
      <c r="C1571" s="56" t="s">
        <v>445</v>
      </c>
      <c r="D1571" s="56" t="s">
        <v>445</v>
      </c>
      <c r="E1571" s="56" t="s">
        <v>445</v>
      </c>
    </row>
    <row r="1572" spans="2:6" x14ac:dyDescent="0.35">
      <c r="B1572" s="81" t="s">
        <v>14561</v>
      </c>
      <c r="C1572" s="56" t="s">
        <v>445</v>
      </c>
      <c r="D1572" s="56" t="s">
        <v>444</v>
      </c>
      <c r="E1572" s="56" t="s">
        <v>445</v>
      </c>
    </row>
    <row r="1573" spans="2:6" x14ac:dyDescent="0.35">
      <c r="B1573" s="61" t="s">
        <v>25213</v>
      </c>
      <c r="C1573" s="56" t="s">
        <v>445</v>
      </c>
      <c r="D1573" s="56" t="s">
        <v>445</v>
      </c>
      <c r="E1573" s="56" t="s">
        <v>445</v>
      </c>
      <c r="F1573" s="79"/>
    </row>
    <row r="1574" spans="2:6" x14ac:dyDescent="0.35">
      <c r="B1574" s="81" t="s">
        <v>19096</v>
      </c>
      <c r="C1574" s="56" t="s">
        <v>444</v>
      </c>
      <c r="D1574" s="56" t="s">
        <v>444</v>
      </c>
      <c r="E1574" s="56" t="s">
        <v>445</v>
      </c>
    </row>
    <row r="1575" spans="2:6" x14ac:dyDescent="0.35">
      <c r="B1575" s="81" t="s">
        <v>22788</v>
      </c>
      <c r="C1575" s="56" t="s">
        <v>445</v>
      </c>
      <c r="D1575" s="56" t="s">
        <v>445</v>
      </c>
      <c r="E1575" s="56" t="s">
        <v>445</v>
      </c>
    </row>
    <row r="1576" spans="2:6" x14ac:dyDescent="0.35">
      <c r="B1576" s="81" t="s">
        <v>9086</v>
      </c>
      <c r="C1576" s="56" t="s">
        <v>445</v>
      </c>
      <c r="D1576" s="56" t="s">
        <v>444</v>
      </c>
      <c r="E1576" s="56" t="s">
        <v>445</v>
      </c>
    </row>
    <row r="1577" spans="2:6" x14ac:dyDescent="0.35">
      <c r="B1577" s="81" t="s">
        <v>7375</v>
      </c>
      <c r="C1577" s="56" t="s">
        <v>445</v>
      </c>
      <c r="D1577" s="56" t="s">
        <v>445</v>
      </c>
      <c r="E1577" s="56" t="s">
        <v>445</v>
      </c>
    </row>
    <row r="1578" spans="2:6" x14ac:dyDescent="0.35">
      <c r="B1578" s="81" t="s">
        <v>11297</v>
      </c>
      <c r="C1578" s="56" t="s">
        <v>445</v>
      </c>
      <c r="D1578" s="56" t="s">
        <v>444</v>
      </c>
      <c r="E1578" s="56" t="s">
        <v>445</v>
      </c>
    </row>
    <row r="1579" spans="2:6" x14ac:dyDescent="0.35">
      <c r="B1579" s="81" t="s">
        <v>7990</v>
      </c>
      <c r="C1579" s="56" t="s">
        <v>445</v>
      </c>
      <c r="D1579" s="56" t="s">
        <v>445</v>
      </c>
      <c r="E1579" s="56" t="s">
        <v>445</v>
      </c>
    </row>
    <row r="1580" spans="2:6" x14ac:dyDescent="0.35">
      <c r="B1580" s="81" t="s">
        <v>16099</v>
      </c>
      <c r="C1580" s="56" t="s">
        <v>444</v>
      </c>
      <c r="D1580" s="56" t="s">
        <v>444</v>
      </c>
      <c r="E1580" s="56" t="s">
        <v>445</v>
      </c>
    </row>
    <row r="1581" spans="2:6" x14ac:dyDescent="0.35">
      <c r="B1581" s="81" t="s">
        <v>19347</v>
      </c>
      <c r="C1581" s="56" t="s">
        <v>445</v>
      </c>
      <c r="D1581" s="56" t="s">
        <v>444</v>
      </c>
      <c r="E1581" s="56" t="s">
        <v>445</v>
      </c>
    </row>
    <row r="1582" spans="2:6" x14ac:dyDescent="0.35">
      <c r="B1582" s="81" t="s">
        <v>5493</v>
      </c>
      <c r="C1582" s="56" t="s">
        <v>445</v>
      </c>
      <c r="D1582" s="56" t="s">
        <v>445</v>
      </c>
      <c r="E1582" s="56" t="s">
        <v>445</v>
      </c>
    </row>
    <row r="1583" spans="2:6" x14ac:dyDescent="0.35">
      <c r="B1583" s="81" t="s">
        <v>11716</v>
      </c>
      <c r="C1583" s="56" t="s">
        <v>445</v>
      </c>
      <c r="D1583" s="56" t="s">
        <v>445</v>
      </c>
      <c r="E1583" s="56" t="s">
        <v>445</v>
      </c>
    </row>
    <row r="1584" spans="2:6" x14ac:dyDescent="0.35">
      <c r="B1584" s="81" t="s">
        <v>22981</v>
      </c>
      <c r="C1584" s="56" t="s">
        <v>445</v>
      </c>
      <c r="D1584" s="56" t="s">
        <v>445</v>
      </c>
      <c r="E1584" s="56" t="s">
        <v>445</v>
      </c>
    </row>
    <row r="1585" spans="2:6" x14ac:dyDescent="0.35">
      <c r="B1585" s="81" t="s">
        <v>23369</v>
      </c>
      <c r="C1585" s="56" t="s">
        <v>444</v>
      </c>
      <c r="D1585" s="56" t="s">
        <v>444</v>
      </c>
      <c r="E1585" s="56" t="s">
        <v>444</v>
      </c>
    </row>
    <row r="1586" spans="2:6" x14ac:dyDescent="0.35">
      <c r="B1586" s="81" t="s">
        <v>9494</v>
      </c>
      <c r="C1586" s="56" t="s">
        <v>445</v>
      </c>
      <c r="D1586" s="56" t="s">
        <v>444</v>
      </c>
      <c r="E1586" s="56" t="s">
        <v>444</v>
      </c>
    </row>
    <row r="1587" spans="2:6" x14ac:dyDescent="0.35">
      <c r="B1587" s="81" t="s">
        <v>6211</v>
      </c>
      <c r="C1587" s="56" t="s">
        <v>445</v>
      </c>
      <c r="D1587" s="56" t="s">
        <v>445</v>
      </c>
      <c r="E1587" s="56" t="s">
        <v>445</v>
      </c>
    </row>
    <row r="1588" spans="2:6" x14ac:dyDescent="0.35">
      <c r="B1588" s="81" t="s">
        <v>16881</v>
      </c>
      <c r="C1588" s="56" t="s">
        <v>444</v>
      </c>
      <c r="D1588" s="56" t="s">
        <v>444</v>
      </c>
      <c r="E1588" s="56" t="s">
        <v>445</v>
      </c>
    </row>
    <row r="1589" spans="2:6" x14ac:dyDescent="0.35">
      <c r="B1589" s="81" t="s">
        <v>23546</v>
      </c>
      <c r="C1589" s="56" t="s">
        <v>445</v>
      </c>
      <c r="D1589" s="56" t="s">
        <v>445</v>
      </c>
      <c r="E1589" s="56" t="s">
        <v>445</v>
      </c>
    </row>
    <row r="1590" spans="2:6" x14ac:dyDescent="0.35">
      <c r="B1590" s="81" t="s">
        <v>11468</v>
      </c>
      <c r="C1590" s="56" t="s">
        <v>445</v>
      </c>
      <c r="D1590" s="56" t="s">
        <v>444</v>
      </c>
      <c r="E1590" s="56" t="s">
        <v>445</v>
      </c>
    </row>
    <row r="1591" spans="2:6" x14ac:dyDescent="0.35">
      <c r="B1591" s="81" t="s">
        <v>21755</v>
      </c>
      <c r="C1591" s="56" t="s">
        <v>445</v>
      </c>
      <c r="D1591" s="56" t="s">
        <v>445</v>
      </c>
      <c r="E1591" s="56" t="s">
        <v>445</v>
      </c>
    </row>
    <row r="1592" spans="2:6" x14ac:dyDescent="0.35">
      <c r="B1592" s="81" t="s">
        <v>15252</v>
      </c>
      <c r="C1592" s="56" t="s">
        <v>445</v>
      </c>
      <c r="D1592" s="56" t="s">
        <v>445</v>
      </c>
      <c r="E1592" s="56" t="s">
        <v>445</v>
      </c>
    </row>
    <row r="1593" spans="2:6" x14ac:dyDescent="0.35">
      <c r="B1593" s="81" t="s">
        <v>11922</v>
      </c>
      <c r="C1593" s="56" t="s">
        <v>445</v>
      </c>
      <c r="D1593" s="56" t="s">
        <v>444</v>
      </c>
      <c r="E1593" s="56" t="s">
        <v>445</v>
      </c>
    </row>
    <row r="1594" spans="2:6" x14ac:dyDescent="0.35">
      <c r="B1594" s="81" t="s">
        <v>7658</v>
      </c>
      <c r="C1594" s="56" t="s">
        <v>445</v>
      </c>
      <c r="D1594" s="56" t="s">
        <v>444</v>
      </c>
      <c r="E1594" s="56" t="s">
        <v>444</v>
      </c>
    </row>
    <row r="1595" spans="2:6" x14ac:dyDescent="0.35">
      <c r="B1595" s="81" t="s">
        <v>8694</v>
      </c>
      <c r="C1595" s="56" t="s">
        <v>445</v>
      </c>
      <c r="D1595" s="56" t="s">
        <v>444</v>
      </c>
      <c r="E1595" s="56" t="s">
        <v>444</v>
      </c>
    </row>
    <row r="1596" spans="2:6" x14ac:dyDescent="0.35">
      <c r="B1596" s="81" t="s">
        <v>6267</v>
      </c>
      <c r="C1596" s="56" t="s">
        <v>444</v>
      </c>
      <c r="D1596" s="56" t="s">
        <v>444</v>
      </c>
      <c r="E1596" s="56" t="s">
        <v>445</v>
      </c>
    </row>
    <row r="1597" spans="2:6" x14ac:dyDescent="0.35">
      <c r="B1597" s="81" t="s">
        <v>12864</v>
      </c>
      <c r="C1597" s="56" t="s">
        <v>445</v>
      </c>
      <c r="D1597" s="56" t="s">
        <v>445</v>
      </c>
      <c r="E1597" s="56" t="s">
        <v>445</v>
      </c>
    </row>
    <row r="1598" spans="2:6" x14ac:dyDescent="0.35">
      <c r="B1598" s="81" t="s">
        <v>20594</v>
      </c>
      <c r="C1598" s="56" t="s">
        <v>444</v>
      </c>
      <c r="D1598" s="56" t="s">
        <v>444</v>
      </c>
      <c r="E1598" s="56" t="s">
        <v>445</v>
      </c>
    </row>
    <row r="1599" spans="2:6" x14ac:dyDescent="0.35">
      <c r="B1599" s="81" t="s">
        <v>21178</v>
      </c>
      <c r="C1599" s="56" t="s">
        <v>445</v>
      </c>
      <c r="D1599" s="56" t="s">
        <v>445</v>
      </c>
      <c r="E1599" s="56" t="s">
        <v>445</v>
      </c>
    </row>
    <row r="1600" spans="2:6" x14ac:dyDescent="0.35">
      <c r="B1600" s="61" t="s">
        <v>24445</v>
      </c>
      <c r="C1600" s="56" t="s">
        <v>445</v>
      </c>
      <c r="D1600" s="56" t="s">
        <v>445</v>
      </c>
      <c r="E1600" s="56" t="s">
        <v>445</v>
      </c>
      <c r="F1600" s="79"/>
    </row>
    <row r="1601" spans="2:6" x14ac:dyDescent="0.35">
      <c r="B1601" s="81" t="s">
        <v>19180</v>
      </c>
      <c r="C1601" s="56" t="s">
        <v>445</v>
      </c>
      <c r="D1601" s="56" t="s">
        <v>445</v>
      </c>
      <c r="E1601" s="56" t="s">
        <v>445</v>
      </c>
    </row>
    <row r="1602" spans="2:6" x14ac:dyDescent="0.35">
      <c r="B1602" s="81" t="s">
        <v>13156</v>
      </c>
      <c r="C1602" s="56" t="s">
        <v>445</v>
      </c>
      <c r="D1602" s="56" t="s">
        <v>445</v>
      </c>
      <c r="E1602" s="56" t="s">
        <v>445</v>
      </c>
    </row>
    <row r="1603" spans="2:6" x14ac:dyDescent="0.35">
      <c r="B1603" s="81" t="s">
        <v>16982</v>
      </c>
      <c r="C1603" s="56" t="s">
        <v>445</v>
      </c>
      <c r="D1603" s="56" t="s">
        <v>444</v>
      </c>
      <c r="E1603" s="56" t="s">
        <v>444</v>
      </c>
    </row>
    <row r="1604" spans="2:6" x14ac:dyDescent="0.35">
      <c r="B1604" s="81" t="s">
        <v>10438</v>
      </c>
      <c r="C1604" s="56" t="s">
        <v>445</v>
      </c>
      <c r="D1604" s="56" t="s">
        <v>444</v>
      </c>
      <c r="E1604" s="56" t="s">
        <v>444</v>
      </c>
    </row>
    <row r="1605" spans="2:6" x14ac:dyDescent="0.35">
      <c r="B1605" s="81" t="s">
        <v>19110</v>
      </c>
      <c r="C1605" s="56" t="s">
        <v>445</v>
      </c>
      <c r="D1605" s="56" t="s">
        <v>444</v>
      </c>
      <c r="E1605" s="56" t="s">
        <v>444</v>
      </c>
    </row>
    <row r="1606" spans="2:6" x14ac:dyDescent="0.35">
      <c r="B1606" s="81" t="s">
        <v>10484</v>
      </c>
      <c r="C1606" s="56" t="s">
        <v>445</v>
      </c>
      <c r="D1606" s="56" t="s">
        <v>445</v>
      </c>
      <c r="E1606" s="56" t="s">
        <v>445</v>
      </c>
    </row>
    <row r="1607" spans="2:6" x14ac:dyDescent="0.35">
      <c r="B1607" s="81" t="s">
        <v>14894</v>
      </c>
      <c r="C1607" s="56" t="s">
        <v>445</v>
      </c>
      <c r="D1607" s="56" t="s">
        <v>445</v>
      </c>
      <c r="E1607" s="56" t="s">
        <v>445</v>
      </c>
    </row>
    <row r="1608" spans="2:6" x14ac:dyDescent="0.35">
      <c r="B1608" s="81" t="s">
        <v>20454</v>
      </c>
      <c r="C1608" s="56" t="s">
        <v>445</v>
      </c>
      <c r="D1608" s="56" t="s">
        <v>445</v>
      </c>
      <c r="E1608" s="56" t="s">
        <v>445</v>
      </c>
    </row>
    <row r="1609" spans="2:6" x14ac:dyDescent="0.35">
      <c r="B1609" s="81" t="s">
        <v>23602</v>
      </c>
      <c r="C1609" s="56" t="s">
        <v>445</v>
      </c>
      <c r="D1609" s="56" t="s">
        <v>445</v>
      </c>
      <c r="E1609" s="56" t="s">
        <v>445</v>
      </c>
    </row>
    <row r="1610" spans="2:6" x14ac:dyDescent="0.35">
      <c r="B1610" s="81" t="s">
        <v>14753</v>
      </c>
      <c r="C1610" s="56" t="s">
        <v>445</v>
      </c>
      <c r="D1610" s="56" t="s">
        <v>445</v>
      </c>
      <c r="E1610" s="56" t="s">
        <v>445</v>
      </c>
    </row>
    <row r="1611" spans="2:6" x14ac:dyDescent="0.35">
      <c r="B1611" s="81" t="s">
        <v>22400</v>
      </c>
      <c r="C1611" s="56" t="s">
        <v>445</v>
      </c>
      <c r="D1611" s="56" t="s">
        <v>444</v>
      </c>
      <c r="E1611" s="56" t="s">
        <v>444</v>
      </c>
    </row>
    <row r="1612" spans="2:6" x14ac:dyDescent="0.35">
      <c r="B1612" s="81" t="s">
        <v>11855</v>
      </c>
      <c r="C1612" s="56" t="s">
        <v>445</v>
      </c>
      <c r="D1612" s="56" t="s">
        <v>445</v>
      </c>
      <c r="E1612" s="56" t="s">
        <v>445</v>
      </c>
    </row>
    <row r="1613" spans="2:6" x14ac:dyDescent="0.35">
      <c r="B1613" s="81" t="s">
        <v>17948</v>
      </c>
      <c r="C1613" s="56" t="s">
        <v>445</v>
      </c>
      <c r="D1613" s="56" t="s">
        <v>444</v>
      </c>
      <c r="E1613" s="56" t="s">
        <v>445</v>
      </c>
    </row>
    <row r="1614" spans="2:6" x14ac:dyDescent="0.35">
      <c r="B1614" s="81" t="s">
        <v>20189</v>
      </c>
      <c r="C1614" s="56" t="s">
        <v>445</v>
      </c>
      <c r="D1614" s="56" t="s">
        <v>444</v>
      </c>
      <c r="E1614" s="56" t="s">
        <v>444</v>
      </c>
    </row>
    <row r="1615" spans="2:6" x14ac:dyDescent="0.35">
      <c r="B1615" s="61" t="s">
        <v>25381</v>
      </c>
      <c r="C1615" s="56" t="s">
        <v>445</v>
      </c>
      <c r="D1615" s="56" t="s">
        <v>445</v>
      </c>
      <c r="E1615" s="56" t="s">
        <v>445</v>
      </c>
      <c r="F1615" s="79"/>
    </row>
    <row r="1616" spans="2:6" x14ac:dyDescent="0.35">
      <c r="B1616" s="81" t="s">
        <v>10040</v>
      </c>
      <c r="C1616" s="56" t="s">
        <v>445</v>
      </c>
      <c r="D1616" s="56" t="s">
        <v>445</v>
      </c>
      <c r="E1616" s="56" t="s">
        <v>445</v>
      </c>
    </row>
    <row r="1617" spans="2:6" x14ac:dyDescent="0.35">
      <c r="B1617" s="81" t="s">
        <v>11929</v>
      </c>
      <c r="C1617" s="56" t="s">
        <v>445</v>
      </c>
      <c r="D1617" s="56" t="s">
        <v>445</v>
      </c>
      <c r="E1617" s="56" t="s">
        <v>445</v>
      </c>
    </row>
    <row r="1618" spans="2:6" x14ac:dyDescent="0.35">
      <c r="B1618" s="81" t="s">
        <v>17834</v>
      </c>
      <c r="C1618" s="56" t="s">
        <v>445</v>
      </c>
      <c r="D1618" s="56" t="s">
        <v>444</v>
      </c>
      <c r="E1618" s="56" t="s">
        <v>445</v>
      </c>
    </row>
    <row r="1619" spans="2:6" x14ac:dyDescent="0.35">
      <c r="B1619" s="81" t="s">
        <v>18692</v>
      </c>
      <c r="C1619" s="56" t="s">
        <v>445</v>
      </c>
      <c r="D1619" s="56" t="s">
        <v>444</v>
      </c>
      <c r="E1619" s="56" t="s">
        <v>445</v>
      </c>
    </row>
    <row r="1620" spans="2:6" x14ac:dyDescent="0.35">
      <c r="B1620" s="81" t="s">
        <v>18595</v>
      </c>
      <c r="C1620" s="56" t="s">
        <v>445</v>
      </c>
      <c r="D1620" s="56" t="s">
        <v>445</v>
      </c>
      <c r="E1620" s="56" t="s">
        <v>445</v>
      </c>
    </row>
    <row r="1621" spans="2:6" x14ac:dyDescent="0.35">
      <c r="B1621" s="81" t="s">
        <v>9972</v>
      </c>
      <c r="C1621" s="56" t="s">
        <v>445</v>
      </c>
      <c r="D1621" s="56" t="s">
        <v>445</v>
      </c>
      <c r="E1621" s="56" t="s">
        <v>445</v>
      </c>
    </row>
    <row r="1622" spans="2:6" x14ac:dyDescent="0.35">
      <c r="B1622" s="81" t="s">
        <v>16345</v>
      </c>
      <c r="C1622" s="56" t="s">
        <v>445</v>
      </c>
      <c r="D1622" s="56" t="s">
        <v>444</v>
      </c>
      <c r="E1622" s="56" t="s">
        <v>445</v>
      </c>
    </row>
    <row r="1623" spans="2:6" x14ac:dyDescent="0.35">
      <c r="B1623" s="81" t="s">
        <v>18456</v>
      </c>
      <c r="C1623" s="56" t="s">
        <v>445</v>
      </c>
      <c r="D1623" s="56" t="s">
        <v>444</v>
      </c>
      <c r="E1623" s="56" t="s">
        <v>445</v>
      </c>
    </row>
    <row r="1624" spans="2:6" x14ac:dyDescent="0.35">
      <c r="B1624" s="81" t="s">
        <v>9575</v>
      </c>
      <c r="C1624" s="56" t="s">
        <v>445</v>
      </c>
      <c r="D1624" s="56" t="s">
        <v>445</v>
      </c>
      <c r="E1624" s="56" t="s">
        <v>445</v>
      </c>
    </row>
    <row r="1625" spans="2:6" x14ac:dyDescent="0.35">
      <c r="B1625" s="81" t="s">
        <v>21496</v>
      </c>
      <c r="C1625" s="56" t="s">
        <v>445</v>
      </c>
      <c r="D1625" s="56" t="s">
        <v>445</v>
      </c>
      <c r="E1625" s="56" t="s">
        <v>445</v>
      </c>
    </row>
    <row r="1626" spans="2:6" x14ac:dyDescent="0.35">
      <c r="B1626" s="81" t="s">
        <v>23647</v>
      </c>
      <c r="C1626" s="56" t="s">
        <v>445</v>
      </c>
      <c r="D1626" s="56" t="s">
        <v>445</v>
      </c>
      <c r="E1626" s="56" t="s">
        <v>445</v>
      </c>
    </row>
    <row r="1627" spans="2:6" x14ac:dyDescent="0.35">
      <c r="B1627" s="61" t="s">
        <v>24874</v>
      </c>
      <c r="C1627" s="56" t="s">
        <v>445</v>
      </c>
      <c r="D1627" s="56" t="s">
        <v>445</v>
      </c>
      <c r="E1627" s="56" t="s">
        <v>445</v>
      </c>
      <c r="F1627" s="79"/>
    </row>
    <row r="1628" spans="2:6" x14ac:dyDescent="0.35">
      <c r="B1628" s="81" t="s">
        <v>20985</v>
      </c>
      <c r="C1628" s="56" t="s">
        <v>445</v>
      </c>
      <c r="D1628" s="56" t="s">
        <v>445</v>
      </c>
      <c r="E1628" s="56" t="s">
        <v>445</v>
      </c>
    </row>
    <row r="1629" spans="2:6" x14ac:dyDescent="0.35">
      <c r="B1629" s="81" t="s">
        <v>23442</v>
      </c>
      <c r="C1629" s="56" t="s">
        <v>445</v>
      </c>
      <c r="D1629" s="56" t="s">
        <v>444</v>
      </c>
      <c r="E1629" s="56" t="s">
        <v>444</v>
      </c>
    </row>
    <row r="1630" spans="2:6" x14ac:dyDescent="0.35">
      <c r="B1630" s="81" t="s">
        <v>18371</v>
      </c>
      <c r="C1630" s="56" t="s">
        <v>445</v>
      </c>
      <c r="D1630" s="56" t="s">
        <v>445</v>
      </c>
      <c r="E1630" s="56" t="s">
        <v>445</v>
      </c>
    </row>
    <row r="1631" spans="2:6" x14ac:dyDescent="0.35">
      <c r="B1631" s="81" t="s">
        <v>20120</v>
      </c>
      <c r="C1631" s="56" t="s">
        <v>444</v>
      </c>
      <c r="D1631" s="56" t="s">
        <v>444</v>
      </c>
      <c r="E1631" s="56" t="s">
        <v>445</v>
      </c>
    </row>
    <row r="1632" spans="2:6" x14ac:dyDescent="0.35">
      <c r="B1632" s="81" t="s">
        <v>14546</v>
      </c>
      <c r="C1632" s="56" t="s">
        <v>445</v>
      </c>
      <c r="D1632" s="56" t="s">
        <v>445</v>
      </c>
      <c r="E1632" s="56" t="s">
        <v>445</v>
      </c>
    </row>
    <row r="1633" spans="2:6" x14ac:dyDescent="0.35">
      <c r="B1633" s="61" t="s">
        <v>25414</v>
      </c>
      <c r="C1633" s="56" t="s">
        <v>445</v>
      </c>
      <c r="D1633" s="56" t="s">
        <v>444</v>
      </c>
      <c r="E1633" s="56" t="s">
        <v>445</v>
      </c>
      <c r="F1633" s="79"/>
    </row>
    <row r="1634" spans="2:6" x14ac:dyDescent="0.35">
      <c r="B1634" s="86" t="s">
        <v>25687</v>
      </c>
      <c r="C1634" s="56" t="s">
        <v>445</v>
      </c>
      <c r="D1634" s="56" t="s">
        <v>445</v>
      </c>
      <c r="E1634" s="56" t="s">
        <v>445</v>
      </c>
      <c r="F1634" s="79" t="str">
        <f>LEFT(TRIM(H1634),3)</f>
        <v/>
      </c>
    </row>
    <row r="1635" spans="2:6" x14ac:dyDescent="0.35">
      <c r="B1635" s="81" t="s">
        <v>5559</v>
      </c>
      <c r="C1635" s="56" t="s">
        <v>445</v>
      </c>
      <c r="D1635" s="56" t="s">
        <v>445</v>
      </c>
      <c r="E1635" s="56" t="s">
        <v>445</v>
      </c>
    </row>
    <row r="1636" spans="2:6" x14ac:dyDescent="0.35">
      <c r="B1636" s="81" t="s">
        <v>8714</v>
      </c>
      <c r="C1636" s="56" t="s">
        <v>444</v>
      </c>
      <c r="D1636" s="56" t="s">
        <v>444</v>
      </c>
      <c r="E1636" s="56" t="s">
        <v>445</v>
      </c>
    </row>
    <row r="1637" spans="2:6" x14ac:dyDescent="0.35">
      <c r="B1637" s="81" t="s">
        <v>11296</v>
      </c>
      <c r="C1637" s="56" t="s">
        <v>445</v>
      </c>
      <c r="D1637" s="56" t="s">
        <v>445</v>
      </c>
      <c r="E1637" s="56" t="s">
        <v>445</v>
      </c>
    </row>
    <row r="1638" spans="2:6" x14ac:dyDescent="0.35">
      <c r="B1638" s="81" t="s">
        <v>10775</v>
      </c>
      <c r="C1638" s="56" t="s">
        <v>444</v>
      </c>
      <c r="D1638" s="56" t="s">
        <v>444</v>
      </c>
      <c r="E1638" s="56" t="s">
        <v>445</v>
      </c>
    </row>
    <row r="1639" spans="2:6" x14ac:dyDescent="0.35">
      <c r="B1639" s="81" t="s">
        <v>11647</v>
      </c>
      <c r="C1639" s="56" t="s">
        <v>445</v>
      </c>
      <c r="D1639" s="56" t="s">
        <v>445</v>
      </c>
      <c r="E1639" s="56" t="s">
        <v>445</v>
      </c>
    </row>
    <row r="1640" spans="2:6" x14ac:dyDescent="0.35">
      <c r="B1640" s="81" t="s">
        <v>22173</v>
      </c>
      <c r="C1640" s="56" t="s">
        <v>445</v>
      </c>
      <c r="D1640" s="56" t="s">
        <v>445</v>
      </c>
      <c r="E1640" s="56" t="s">
        <v>445</v>
      </c>
    </row>
    <row r="1641" spans="2:6" x14ac:dyDescent="0.35">
      <c r="B1641" s="81" t="s">
        <v>15511</v>
      </c>
      <c r="C1641" s="56" t="s">
        <v>445</v>
      </c>
      <c r="D1641" s="56" t="s">
        <v>444</v>
      </c>
      <c r="E1641" s="56" t="s">
        <v>445</v>
      </c>
    </row>
    <row r="1642" spans="2:6" x14ac:dyDescent="0.35">
      <c r="B1642" s="81" t="s">
        <v>20459</v>
      </c>
      <c r="C1642" s="56" t="s">
        <v>445</v>
      </c>
      <c r="D1642" s="56" t="s">
        <v>445</v>
      </c>
      <c r="E1642" s="56" t="s">
        <v>445</v>
      </c>
    </row>
    <row r="1643" spans="2:6" x14ac:dyDescent="0.35">
      <c r="B1643" s="81" t="s">
        <v>16723</v>
      </c>
      <c r="C1643" s="56" t="s">
        <v>445</v>
      </c>
      <c r="D1643" s="56" t="s">
        <v>445</v>
      </c>
      <c r="E1643" s="56" t="s">
        <v>445</v>
      </c>
    </row>
    <row r="1644" spans="2:6" x14ac:dyDescent="0.35">
      <c r="B1644" s="81" t="s">
        <v>9970</v>
      </c>
      <c r="C1644" s="56" t="s">
        <v>445</v>
      </c>
      <c r="D1644" s="56" t="s">
        <v>445</v>
      </c>
      <c r="E1644" s="56" t="s">
        <v>445</v>
      </c>
    </row>
    <row r="1645" spans="2:6" x14ac:dyDescent="0.35">
      <c r="B1645" s="81" t="s">
        <v>8409</v>
      </c>
      <c r="C1645" s="56" t="s">
        <v>444</v>
      </c>
      <c r="D1645" s="56" t="s">
        <v>444</v>
      </c>
      <c r="E1645" s="56" t="s">
        <v>445</v>
      </c>
    </row>
    <row r="1646" spans="2:6" x14ac:dyDescent="0.35">
      <c r="B1646" s="77" t="s">
        <v>9005</v>
      </c>
      <c r="C1646" s="56" t="s">
        <v>445</v>
      </c>
      <c r="D1646" s="56" t="s">
        <v>444</v>
      </c>
      <c r="E1646" s="56" t="s">
        <v>444</v>
      </c>
    </row>
    <row r="1647" spans="2:6" x14ac:dyDescent="0.35">
      <c r="B1647" s="81" t="s">
        <v>12472</v>
      </c>
      <c r="C1647" s="56" t="s">
        <v>445</v>
      </c>
      <c r="D1647" s="56" t="s">
        <v>444</v>
      </c>
      <c r="E1647" s="56" t="s">
        <v>445</v>
      </c>
    </row>
    <row r="1648" spans="2:6" x14ac:dyDescent="0.35">
      <c r="B1648" s="81" t="s">
        <v>5911</v>
      </c>
      <c r="C1648" s="56" t="s">
        <v>445</v>
      </c>
      <c r="D1648" s="56" t="s">
        <v>444</v>
      </c>
      <c r="E1648" s="56" t="s">
        <v>445</v>
      </c>
    </row>
    <row r="1649" spans="2:5" x14ac:dyDescent="0.35">
      <c r="B1649" s="81" t="s">
        <v>4850</v>
      </c>
      <c r="C1649" s="56" t="s">
        <v>445</v>
      </c>
      <c r="D1649" s="56" t="s">
        <v>445</v>
      </c>
      <c r="E1649" s="56" t="s">
        <v>445</v>
      </c>
    </row>
    <row r="1650" spans="2:5" x14ac:dyDescent="0.35">
      <c r="B1650" s="81" t="s">
        <v>15064</v>
      </c>
      <c r="C1650" s="56" t="s">
        <v>445</v>
      </c>
      <c r="D1650" s="56" t="s">
        <v>444</v>
      </c>
      <c r="E1650" s="56" t="s">
        <v>444</v>
      </c>
    </row>
    <row r="1651" spans="2:5" x14ac:dyDescent="0.35">
      <c r="B1651" s="81" t="s">
        <v>21516</v>
      </c>
      <c r="C1651" s="56" t="s">
        <v>445</v>
      </c>
      <c r="D1651" s="56" t="s">
        <v>445</v>
      </c>
      <c r="E1651" s="56" t="s">
        <v>445</v>
      </c>
    </row>
    <row r="1652" spans="2:5" x14ac:dyDescent="0.35">
      <c r="B1652" s="81" t="s">
        <v>18616</v>
      </c>
      <c r="C1652" s="56" t="s">
        <v>445</v>
      </c>
      <c r="D1652" s="56" t="s">
        <v>445</v>
      </c>
      <c r="E1652" s="56" t="s">
        <v>445</v>
      </c>
    </row>
    <row r="1653" spans="2:5" x14ac:dyDescent="0.35">
      <c r="B1653" s="81" t="s">
        <v>15476</v>
      </c>
      <c r="C1653" s="56" t="s">
        <v>445</v>
      </c>
      <c r="D1653" s="56" t="s">
        <v>444</v>
      </c>
      <c r="E1653" s="56" t="s">
        <v>445</v>
      </c>
    </row>
    <row r="1654" spans="2:5" x14ac:dyDescent="0.35">
      <c r="B1654" s="81" t="s">
        <v>15109</v>
      </c>
      <c r="C1654" s="56" t="s">
        <v>445</v>
      </c>
      <c r="D1654" s="56" t="s">
        <v>444</v>
      </c>
      <c r="E1654" s="56" t="s">
        <v>445</v>
      </c>
    </row>
    <row r="1655" spans="2:5" x14ac:dyDescent="0.35">
      <c r="B1655" s="81" t="s">
        <v>8648</v>
      </c>
      <c r="C1655" s="56" t="s">
        <v>445</v>
      </c>
      <c r="D1655" s="56" t="s">
        <v>445</v>
      </c>
      <c r="E1655" s="56" t="s">
        <v>445</v>
      </c>
    </row>
    <row r="1656" spans="2:5" x14ac:dyDescent="0.35">
      <c r="B1656" s="81" t="s">
        <v>17750</v>
      </c>
      <c r="C1656" s="56" t="s">
        <v>445</v>
      </c>
      <c r="D1656" s="56" t="s">
        <v>445</v>
      </c>
      <c r="E1656" s="56" t="s">
        <v>445</v>
      </c>
    </row>
    <row r="1657" spans="2:5" x14ac:dyDescent="0.35">
      <c r="B1657" s="81" t="s">
        <v>12485</v>
      </c>
      <c r="C1657" s="56" t="s">
        <v>445</v>
      </c>
      <c r="D1657" s="56" t="s">
        <v>444</v>
      </c>
      <c r="E1657" s="56" t="s">
        <v>444</v>
      </c>
    </row>
    <row r="1658" spans="2:5" x14ac:dyDescent="0.35">
      <c r="B1658" s="81" t="s">
        <v>6034</v>
      </c>
      <c r="C1658" s="56" t="s">
        <v>445</v>
      </c>
      <c r="D1658" s="56" t="s">
        <v>445</v>
      </c>
      <c r="E1658" s="56" t="s">
        <v>445</v>
      </c>
    </row>
    <row r="1659" spans="2:5" x14ac:dyDescent="0.35">
      <c r="B1659" s="81" t="s">
        <v>6423</v>
      </c>
      <c r="C1659" s="56" t="s">
        <v>445</v>
      </c>
      <c r="D1659" s="56" t="s">
        <v>445</v>
      </c>
      <c r="E1659" s="56" t="s">
        <v>445</v>
      </c>
    </row>
    <row r="1660" spans="2:5" x14ac:dyDescent="0.35">
      <c r="B1660" s="81" t="s">
        <v>6805</v>
      </c>
      <c r="C1660" s="56" t="s">
        <v>445</v>
      </c>
      <c r="D1660" s="56" t="s">
        <v>444</v>
      </c>
      <c r="E1660" s="56" t="s">
        <v>445</v>
      </c>
    </row>
    <row r="1661" spans="2:5" x14ac:dyDescent="0.35">
      <c r="B1661" s="81" t="s">
        <v>22403</v>
      </c>
      <c r="C1661" s="56" t="s">
        <v>445</v>
      </c>
      <c r="D1661" s="56" t="s">
        <v>445</v>
      </c>
      <c r="E1661" s="56" t="s">
        <v>445</v>
      </c>
    </row>
    <row r="1662" spans="2:5" x14ac:dyDescent="0.35">
      <c r="B1662" s="77" t="s">
        <v>13952</v>
      </c>
      <c r="C1662" s="56" t="s">
        <v>445</v>
      </c>
      <c r="D1662" s="56" t="s">
        <v>444</v>
      </c>
      <c r="E1662" s="56" t="s">
        <v>445</v>
      </c>
    </row>
    <row r="1663" spans="2:5" x14ac:dyDescent="0.35">
      <c r="B1663" s="81" t="s">
        <v>23343</v>
      </c>
      <c r="C1663" s="56" t="s">
        <v>445</v>
      </c>
      <c r="D1663" s="56" t="s">
        <v>444</v>
      </c>
      <c r="E1663" s="56" t="s">
        <v>444</v>
      </c>
    </row>
    <row r="1664" spans="2:5" x14ac:dyDescent="0.35">
      <c r="B1664" s="81" t="s">
        <v>16578</v>
      </c>
      <c r="C1664" s="56" t="s">
        <v>445</v>
      </c>
      <c r="D1664" s="56" t="s">
        <v>445</v>
      </c>
      <c r="E1664" s="56" t="s">
        <v>445</v>
      </c>
    </row>
    <row r="1665" spans="2:6" x14ac:dyDescent="0.35">
      <c r="B1665" s="81" t="s">
        <v>5915</v>
      </c>
      <c r="C1665" s="56" t="s">
        <v>445</v>
      </c>
      <c r="D1665" s="56" t="s">
        <v>444</v>
      </c>
      <c r="E1665" s="56" t="s">
        <v>444</v>
      </c>
    </row>
    <row r="1666" spans="2:6" x14ac:dyDescent="0.35">
      <c r="B1666" s="81" t="s">
        <v>18745</v>
      </c>
      <c r="C1666" s="56" t="s">
        <v>445</v>
      </c>
      <c r="D1666" s="56" t="s">
        <v>444</v>
      </c>
      <c r="E1666" s="56" t="s">
        <v>444</v>
      </c>
    </row>
    <row r="1667" spans="2:6" x14ac:dyDescent="0.35">
      <c r="B1667" s="81" t="s">
        <v>18315</v>
      </c>
      <c r="C1667" s="56" t="s">
        <v>444</v>
      </c>
      <c r="D1667" s="56" t="s">
        <v>444</v>
      </c>
      <c r="E1667" s="56" t="s">
        <v>445</v>
      </c>
    </row>
    <row r="1668" spans="2:6" x14ac:dyDescent="0.35">
      <c r="B1668" s="81" t="s">
        <v>21730</v>
      </c>
      <c r="C1668" s="56" t="s">
        <v>445</v>
      </c>
      <c r="D1668" s="56" t="s">
        <v>444</v>
      </c>
      <c r="E1668" s="56" t="s">
        <v>445</v>
      </c>
    </row>
    <row r="1669" spans="2:6" x14ac:dyDescent="0.35">
      <c r="B1669" s="81" t="s">
        <v>12075</v>
      </c>
      <c r="C1669" s="56" t="s">
        <v>445</v>
      </c>
      <c r="D1669" s="56" t="s">
        <v>444</v>
      </c>
      <c r="E1669" s="56" t="s">
        <v>445</v>
      </c>
    </row>
    <row r="1670" spans="2:6" x14ac:dyDescent="0.35">
      <c r="B1670" s="81" t="s">
        <v>7326</v>
      </c>
      <c r="C1670" s="56" t="s">
        <v>445</v>
      </c>
      <c r="D1670" s="56" t="s">
        <v>444</v>
      </c>
      <c r="E1670" s="56" t="s">
        <v>445</v>
      </c>
    </row>
    <row r="1671" spans="2:6" x14ac:dyDescent="0.35">
      <c r="B1671" s="81" t="s">
        <v>14635</v>
      </c>
      <c r="C1671" s="56" t="s">
        <v>445</v>
      </c>
      <c r="D1671" s="56" t="s">
        <v>445</v>
      </c>
      <c r="E1671" s="56" t="s">
        <v>445</v>
      </c>
    </row>
    <row r="1672" spans="2:6" x14ac:dyDescent="0.35">
      <c r="B1672" s="81" t="s">
        <v>10981</v>
      </c>
      <c r="C1672" s="56" t="s">
        <v>444</v>
      </c>
      <c r="D1672" s="56" t="s">
        <v>444</v>
      </c>
      <c r="E1672" s="56" t="s">
        <v>444</v>
      </c>
    </row>
    <row r="1673" spans="2:6" x14ac:dyDescent="0.35">
      <c r="B1673" s="77" t="s">
        <v>24293</v>
      </c>
      <c r="C1673" s="56" t="s">
        <v>445</v>
      </c>
      <c r="D1673" s="56" t="s">
        <v>445</v>
      </c>
      <c r="E1673" s="56" t="s">
        <v>445</v>
      </c>
    </row>
    <row r="1674" spans="2:6" x14ac:dyDescent="0.35">
      <c r="B1674" s="81" t="s">
        <v>15555</v>
      </c>
      <c r="C1674" s="56" t="s">
        <v>445</v>
      </c>
      <c r="D1674" s="56" t="s">
        <v>444</v>
      </c>
      <c r="E1674" s="56" t="s">
        <v>445</v>
      </c>
    </row>
    <row r="1675" spans="2:6" x14ac:dyDescent="0.35">
      <c r="B1675" s="81" t="s">
        <v>20600</v>
      </c>
      <c r="C1675" s="56" t="s">
        <v>445</v>
      </c>
      <c r="D1675" s="56" t="s">
        <v>445</v>
      </c>
      <c r="E1675" s="56" t="s">
        <v>445</v>
      </c>
    </row>
    <row r="1676" spans="2:6" x14ac:dyDescent="0.35">
      <c r="B1676" s="61" t="s">
        <v>24419</v>
      </c>
      <c r="C1676" s="56" t="s">
        <v>445</v>
      </c>
      <c r="D1676" s="56" t="s">
        <v>445</v>
      </c>
      <c r="E1676" s="56" t="s">
        <v>445</v>
      </c>
      <c r="F1676" s="79"/>
    </row>
    <row r="1677" spans="2:6" x14ac:dyDescent="0.35">
      <c r="B1677" s="81" t="s">
        <v>15841</v>
      </c>
      <c r="C1677" s="56" t="s">
        <v>444</v>
      </c>
      <c r="D1677" s="56" t="s">
        <v>444</v>
      </c>
      <c r="E1677" s="56" t="s">
        <v>445</v>
      </c>
    </row>
    <row r="1678" spans="2:6" x14ac:dyDescent="0.35">
      <c r="B1678" s="81" t="s">
        <v>7908</v>
      </c>
      <c r="C1678" s="56" t="s">
        <v>445</v>
      </c>
      <c r="D1678" s="56" t="s">
        <v>445</v>
      </c>
      <c r="E1678" s="56" t="s">
        <v>445</v>
      </c>
    </row>
    <row r="1679" spans="2:6" x14ac:dyDescent="0.35">
      <c r="B1679" s="81" t="s">
        <v>19651</v>
      </c>
      <c r="C1679" s="56" t="s">
        <v>445</v>
      </c>
      <c r="D1679" s="56" t="s">
        <v>444</v>
      </c>
      <c r="E1679" s="56" t="s">
        <v>445</v>
      </c>
    </row>
    <row r="1680" spans="2:6" x14ac:dyDescent="0.35">
      <c r="B1680" s="77" t="s">
        <v>9658</v>
      </c>
      <c r="C1680" s="56" t="s">
        <v>445</v>
      </c>
      <c r="D1680" s="56" t="s">
        <v>445</v>
      </c>
      <c r="E1680" s="56" t="s">
        <v>445</v>
      </c>
    </row>
    <row r="1681" spans="2:6" x14ac:dyDescent="0.35">
      <c r="B1681" s="81" t="s">
        <v>17736</v>
      </c>
      <c r="C1681" s="56" t="s">
        <v>445</v>
      </c>
      <c r="D1681" s="56" t="s">
        <v>444</v>
      </c>
      <c r="E1681" s="56" t="s">
        <v>445</v>
      </c>
    </row>
    <row r="1682" spans="2:6" x14ac:dyDescent="0.35">
      <c r="B1682" s="81" t="s">
        <v>20569</v>
      </c>
      <c r="C1682" s="56" t="s">
        <v>445</v>
      </c>
      <c r="D1682" s="56" t="s">
        <v>445</v>
      </c>
      <c r="E1682" s="56" t="s">
        <v>445</v>
      </c>
    </row>
    <row r="1683" spans="2:6" x14ac:dyDescent="0.35">
      <c r="B1683" s="81" t="s">
        <v>10979</v>
      </c>
      <c r="C1683" s="56" t="s">
        <v>445</v>
      </c>
      <c r="D1683" s="56" t="s">
        <v>444</v>
      </c>
      <c r="E1683" s="56" t="s">
        <v>445</v>
      </c>
    </row>
    <row r="1684" spans="2:6" x14ac:dyDescent="0.35">
      <c r="B1684" s="61" t="s">
        <v>25139</v>
      </c>
      <c r="C1684" s="56" t="s">
        <v>445</v>
      </c>
      <c r="D1684" s="56" t="s">
        <v>445</v>
      </c>
      <c r="E1684" s="56" t="s">
        <v>445</v>
      </c>
      <c r="F1684" s="79"/>
    </row>
    <row r="1685" spans="2:6" x14ac:dyDescent="0.35">
      <c r="B1685" s="81" t="s">
        <v>9099</v>
      </c>
      <c r="C1685" s="56" t="s">
        <v>445</v>
      </c>
      <c r="D1685" s="56" t="s">
        <v>445</v>
      </c>
      <c r="E1685" s="56" t="s">
        <v>445</v>
      </c>
    </row>
    <row r="1686" spans="2:6" x14ac:dyDescent="0.35">
      <c r="B1686" s="81" t="s">
        <v>23368</v>
      </c>
      <c r="C1686" s="56" t="s">
        <v>445</v>
      </c>
      <c r="D1686" s="56" t="s">
        <v>445</v>
      </c>
      <c r="E1686" s="56" t="s">
        <v>445</v>
      </c>
    </row>
    <row r="1687" spans="2:6" x14ac:dyDescent="0.35">
      <c r="B1687" s="77" t="s">
        <v>9659</v>
      </c>
      <c r="C1687" s="56" t="s">
        <v>445</v>
      </c>
      <c r="D1687" s="56" t="s">
        <v>445</v>
      </c>
      <c r="E1687" s="56" t="s">
        <v>445</v>
      </c>
    </row>
    <row r="1688" spans="2:6" x14ac:dyDescent="0.35">
      <c r="B1688" s="81" t="s">
        <v>20199</v>
      </c>
      <c r="C1688" s="56" t="s">
        <v>445</v>
      </c>
      <c r="D1688" s="56" t="s">
        <v>444</v>
      </c>
      <c r="E1688" s="56" t="s">
        <v>445</v>
      </c>
    </row>
    <row r="1689" spans="2:6" x14ac:dyDescent="0.35">
      <c r="B1689" s="81" t="s">
        <v>11067</v>
      </c>
      <c r="C1689" s="56" t="s">
        <v>444</v>
      </c>
      <c r="D1689" s="56" t="s">
        <v>444</v>
      </c>
      <c r="E1689" s="56" t="s">
        <v>445</v>
      </c>
    </row>
    <row r="1690" spans="2:6" x14ac:dyDescent="0.35">
      <c r="B1690" s="81" t="s">
        <v>9498</v>
      </c>
      <c r="C1690" s="56" t="s">
        <v>445</v>
      </c>
      <c r="D1690" s="56" t="s">
        <v>445</v>
      </c>
      <c r="E1690" s="56" t="s">
        <v>445</v>
      </c>
    </row>
    <row r="1691" spans="2:6" x14ac:dyDescent="0.35">
      <c r="B1691" s="81" t="s">
        <v>13816</v>
      </c>
      <c r="C1691" s="56" t="s">
        <v>445</v>
      </c>
      <c r="D1691" s="56" t="s">
        <v>444</v>
      </c>
      <c r="E1691" s="56" t="s">
        <v>445</v>
      </c>
    </row>
    <row r="1692" spans="2:6" x14ac:dyDescent="0.35">
      <c r="B1692" s="81" t="s">
        <v>14705</v>
      </c>
      <c r="C1692" s="56" t="s">
        <v>445</v>
      </c>
      <c r="D1692" s="56" t="s">
        <v>445</v>
      </c>
      <c r="E1692" s="56" t="s">
        <v>445</v>
      </c>
    </row>
    <row r="1693" spans="2:6" x14ac:dyDescent="0.35">
      <c r="B1693" s="81" t="s">
        <v>21205</v>
      </c>
      <c r="C1693" s="56" t="s">
        <v>445</v>
      </c>
      <c r="D1693" s="56" t="s">
        <v>445</v>
      </c>
      <c r="E1693" s="56" t="s">
        <v>445</v>
      </c>
    </row>
    <row r="1694" spans="2:6" x14ac:dyDescent="0.35">
      <c r="B1694" s="81" t="s">
        <v>13122</v>
      </c>
      <c r="C1694" s="56" t="s">
        <v>445</v>
      </c>
      <c r="D1694" s="56" t="s">
        <v>445</v>
      </c>
      <c r="E1694" s="56" t="s">
        <v>445</v>
      </c>
    </row>
    <row r="1695" spans="2:6" x14ac:dyDescent="0.35">
      <c r="B1695" s="81" t="s">
        <v>22677</v>
      </c>
      <c r="C1695" s="56" t="s">
        <v>445</v>
      </c>
      <c r="D1695" s="56" t="s">
        <v>444</v>
      </c>
      <c r="E1695" s="56" t="s">
        <v>445</v>
      </c>
    </row>
    <row r="1696" spans="2:6" x14ac:dyDescent="0.35">
      <c r="B1696" s="81" t="s">
        <v>22913</v>
      </c>
      <c r="C1696" s="56" t="s">
        <v>445</v>
      </c>
      <c r="D1696" s="56" t="s">
        <v>445</v>
      </c>
      <c r="E1696" s="56" t="s">
        <v>445</v>
      </c>
    </row>
    <row r="1697" spans="2:5" x14ac:dyDescent="0.35">
      <c r="B1697" s="81" t="s">
        <v>21335</v>
      </c>
      <c r="C1697" s="56" t="s">
        <v>445</v>
      </c>
      <c r="D1697" s="56" t="s">
        <v>445</v>
      </c>
      <c r="E1697" s="56" t="s">
        <v>445</v>
      </c>
    </row>
    <row r="1698" spans="2:5" x14ac:dyDescent="0.35">
      <c r="B1698" s="81" t="s">
        <v>12041</v>
      </c>
      <c r="C1698" s="56" t="s">
        <v>445</v>
      </c>
      <c r="D1698" s="56" t="s">
        <v>445</v>
      </c>
      <c r="E1698" s="56" t="s">
        <v>445</v>
      </c>
    </row>
    <row r="1699" spans="2:5" x14ac:dyDescent="0.35">
      <c r="B1699" s="81" t="s">
        <v>5250</v>
      </c>
      <c r="C1699" s="56" t="s">
        <v>445</v>
      </c>
      <c r="D1699" s="56" t="s">
        <v>444</v>
      </c>
      <c r="E1699" s="56" t="s">
        <v>445</v>
      </c>
    </row>
    <row r="1700" spans="2:5" x14ac:dyDescent="0.35">
      <c r="B1700" s="81" t="s">
        <v>14767</v>
      </c>
      <c r="C1700" s="56" t="s">
        <v>445</v>
      </c>
      <c r="D1700" s="56" t="s">
        <v>444</v>
      </c>
      <c r="E1700" s="56" t="s">
        <v>444</v>
      </c>
    </row>
    <row r="1701" spans="2:5" x14ac:dyDescent="0.35">
      <c r="B1701" s="81" t="s">
        <v>18113</v>
      </c>
      <c r="C1701" s="56" t="s">
        <v>445</v>
      </c>
      <c r="D1701" s="56" t="s">
        <v>444</v>
      </c>
      <c r="E1701" s="56" t="s">
        <v>445</v>
      </c>
    </row>
    <row r="1702" spans="2:5" x14ac:dyDescent="0.35">
      <c r="B1702" s="81" t="s">
        <v>22353</v>
      </c>
      <c r="C1702" s="56" t="s">
        <v>445</v>
      </c>
      <c r="D1702" s="56" t="s">
        <v>444</v>
      </c>
      <c r="E1702" s="56" t="s">
        <v>445</v>
      </c>
    </row>
    <row r="1703" spans="2:5" x14ac:dyDescent="0.35">
      <c r="B1703" s="81" t="s">
        <v>17625</v>
      </c>
      <c r="C1703" s="56" t="s">
        <v>445</v>
      </c>
      <c r="D1703" s="56" t="s">
        <v>445</v>
      </c>
      <c r="E1703" s="56" t="s">
        <v>445</v>
      </c>
    </row>
    <row r="1704" spans="2:5" x14ac:dyDescent="0.35">
      <c r="B1704" s="81" t="s">
        <v>18566</v>
      </c>
      <c r="C1704" s="56" t="s">
        <v>445</v>
      </c>
      <c r="D1704" s="56" t="s">
        <v>445</v>
      </c>
      <c r="E1704" s="56" t="s">
        <v>445</v>
      </c>
    </row>
    <row r="1705" spans="2:5" x14ac:dyDescent="0.35">
      <c r="B1705" s="81" t="s">
        <v>9214</v>
      </c>
      <c r="C1705" s="56" t="s">
        <v>445</v>
      </c>
      <c r="D1705" s="56" t="s">
        <v>444</v>
      </c>
      <c r="E1705" s="56" t="s">
        <v>444</v>
      </c>
    </row>
    <row r="1706" spans="2:5" x14ac:dyDescent="0.35">
      <c r="B1706" s="81" t="s">
        <v>20747</v>
      </c>
      <c r="C1706" s="56" t="s">
        <v>445</v>
      </c>
      <c r="D1706" s="56" t="s">
        <v>445</v>
      </c>
      <c r="E1706" s="56" t="s">
        <v>445</v>
      </c>
    </row>
    <row r="1707" spans="2:5" x14ac:dyDescent="0.35">
      <c r="B1707" s="81" t="s">
        <v>20975</v>
      </c>
      <c r="C1707" s="56" t="s">
        <v>445</v>
      </c>
      <c r="D1707" s="56" t="s">
        <v>445</v>
      </c>
      <c r="E1707" s="56" t="s">
        <v>445</v>
      </c>
    </row>
    <row r="1708" spans="2:5" x14ac:dyDescent="0.35">
      <c r="B1708" s="81" t="s">
        <v>21652</v>
      </c>
      <c r="C1708" s="56" t="s">
        <v>445</v>
      </c>
      <c r="D1708" s="56" t="s">
        <v>444</v>
      </c>
      <c r="E1708" s="56" t="s">
        <v>445</v>
      </c>
    </row>
    <row r="1709" spans="2:5" x14ac:dyDescent="0.35">
      <c r="B1709" s="81" t="s">
        <v>15266</v>
      </c>
      <c r="C1709" s="56" t="s">
        <v>445</v>
      </c>
      <c r="D1709" s="56" t="s">
        <v>444</v>
      </c>
      <c r="E1709" s="56" t="s">
        <v>445</v>
      </c>
    </row>
    <row r="1710" spans="2:5" x14ac:dyDescent="0.35">
      <c r="B1710" s="81" t="s">
        <v>17818</v>
      </c>
      <c r="C1710" s="56" t="s">
        <v>445</v>
      </c>
      <c r="D1710" s="56" t="s">
        <v>445</v>
      </c>
      <c r="E1710" s="56" t="s">
        <v>445</v>
      </c>
    </row>
    <row r="1711" spans="2:5" x14ac:dyDescent="0.35">
      <c r="B1711" s="81" t="s">
        <v>16240</v>
      </c>
      <c r="C1711" s="56" t="s">
        <v>445</v>
      </c>
      <c r="D1711" s="56" t="s">
        <v>445</v>
      </c>
      <c r="E1711" s="56" t="s">
        <v>445</v>
      </c>
    </row>
    <row r="1712" spans="2:5" x14ac:dyDescent="0.35">
      <c r="B1712" s="81" t="s">
        <v>20017</v>
      </c>
      <c r="C1712" s="56" t="s">
        <v>445</v>
      </c>
      <c r="D1712" s="56" t="s">
        <v>444</v>
      </c>
      <c r="E1712" s="56" t="s">
        <v>445</v>
      </c>
    </row>
    <row r="1713" spans="2:6" x14ac:dyDescent="0.35">
      <c r="B1713" s="81" t="s">
        <v>8793</v>
      </c>
      <c r="C1713" s="56" t="s">
        <v>445</v>
      </c>
      <c r="D1713" s="56" t="s">
        <v>445</v>
      </c>
      <c r="E1713" s="56" t="s">
        <v>445</v>
      </c>
    </row>
    <row r="1714" spans="2:6" x14ac:dyDescent="0.35">
      <c r="B1714" s="81" t="s">
        <v>14192</v>
      </c>
      <c r="C1714" s="56" t="s">
        <v>445</v>
      </c>
      <c r="D1714" s="56" t="s">
        <v>445</v>
      </c>
      <c r="E1714" s="56" t="s">
        <v>445</v>
      </c>
    </row>
    <row r="1715" spans="2:6" x14ac:dyDescent="0.35">
      <c r="B1715" s="81" t="s">
        <v>19190</v>
      </c>
      <c r="C1715" s="56" t="s">
        <v>445</v>
      </c>
      <c r="D1715" s="56" t="s">
        <v>445</v>
      </c>
      <c r="E1715" s="56" t="s">
        <v>445</v>
      </c>
    </row>
    <row r="1716" spans="2:6" x14ac:dyDescent="0.35">
      <c r="B1716" s="81" t="s">
        <v>10338</v>
      </c>
      <c r="C1716" s="56" t="s">
        <v>445</v>
      </c>
      <c r="D1716" s="56" t="s">
        <v>445</v>
      </c>
      <c r="E1716" s="56" t="s">
        <v>445</v>
      </c>
    </row>
    <row r="1717" spans="2:6" x14ac:dyDescent="0.35">
      <c r="B1717" s="81" t="s">
        <v>11419</v>
      </c>
      <c r="C1717" s="56" t="s">
        <v>445</v>
      </c>
      <c r="D1717" s="56" t="s">
        <v>445</v>
      </c>
      <c r="E1717" s="56" t="s">
        <v>444</v>
      </c>
    </row>
    <row r="1718" spans="2:6" x14ac:dyDescent="0.35">
      <c r="B1718" s="81" t="s">
        <v>13580</v>
      </c>
      <c r="C1718" s="56" t="s">
        <v>445</v>
      </c>
      <c r="D1718" s="56" t="s">
        <v>445</v>
      </c>
      <c r="E1718" s="56" t="s">
        <v>445</v>
      </c>
    </row>
    <row r="1719" spans="2:6" x14ac:dyDescent="0.35">
      <c r="B1719" s="81" t="s">
        <v>5841</v>
      </c>
      <c r="C1719" s="56" t="s">
        <v>445</v>
      </c>
      <c r="D1719" s="56" t="s">
        <v>445</v>
      </c>
      <c r="E1719" s="56" t="s">
        <v>444</v>
      </c>
    </row>
    <row r="1720" spans="2:6" x14ac:dyDescent="0.35">
      <c r="B1720" s="81" t="s">
        <v>20586</v>
      </c>
      <c r="C1720" s="56" t="s">
        <v>445</v>
      </c>
      <c r="D1720" s="56" t="s">
        <v>444</v>
      </c>
      <c r="E1720" s="56" t="s">
        <v>444</v>
      </c>
    </row>
    <row r="1721" spans="2:6" x14ac:dyDescent="0.35">
      <c r="B1721" s="81" t="s">
        <v>7821</v>
      </c>
      <c r="C1721" s="56" t="s">
        <v>445</v>
      </c>
      <c r="D1721" s="56" t="s">
        <v>444</v>
      </c>
      <c r="E1721" s="56" t="s">
        <v>445</v>
      </c>
    </row>
    <row r="1722" spans="2:6" x14ac:dyDescent="0.35">
      <c r="B1722" s="81" t="s">
        <v>9051</v>
      </c>
      <c r="C1722" s="56" t="s">
        <v>445</v>
      </c>
      <c r="D1722" s="56" t="s">
        <v>444</v>
      </c>
      <c r="E1722" s="56" t="s">
        <v>445</v>
      </c>
    </row>
    <row r="1723" spans="2:6" x14ac:dyDescent="0.35">
      <c r="B1723" s="81" t="s">
        <v>14181</v>
      </c>
      <c r="C1723" s="56" t="s">
        <v>445</v>
      </c>
      <c r="D1723" s="56" t="s">
        <v>445</v>
      </c>
      <c r="E1723" s="56" t="s">
        <v>445</v>
      </c>
    </row>
    <row r="1724" spans="2:6" x14ac:dyDescent="0.35">
      <c r="B1724" s="86" t="s">
        <v>25688</v>
      </c>
      <c r="C1724" s="56" t="s">
        <v>445</v>
      </c>
      <c r="D1724" s="56" t="s">
        <v>445</v>
      </c>
      <c r="E1724" s="56" t="s">
        <v>445</v>
      </c>
      <c r="F1724" s="79" t="str">
        <f>LEFT(TRIM(H1724),3)</f>
        <v/>
      </c>
    </row>
    <row r="1725" spans="2:6" x14ac:dyDescent="0.35">
      <c r="B1725" s="81" t="s">
        <v>257</v>
      </c>
      <c r="C1725" s="56" t="s">
        <v>445</v>
      </c>
      <c r="D1725" s="56" t="s">
        <v>445</v>
      </c>
      <c r="E1725" s="56" t="s">
        <v>445</v>
      </c>
      <c r="F1725" t="s">
        <v>377</v>
      </c>
    </row>
    <row r="1726" spans="2:6" x14ac:dyDescent="0.35">
      <c r="B1726" s="81" t="s">
        <v>18713</v>
      </c>
      <c r="C1726" s="56" t="s">
        <v>445</v>
      </c>
      <c r="D1726" s="56" t="s">
        <v>444</v>
      </c>
      <c r="E1726" s="56" t="s">
        <v>445</v>
      </c>
    </row>
    <row r="1727" spans="2:6" x14ac:dyDescent="0.35">
      <c r="B1727" s="81" t="s">
        <v>4919</v>
      </c>
      <c r="C1727" s="56" t="s">
        <v>445</v>
      </c>
      <c r="D1727" s="56" t="s">
        <v>445</v>
      </c>
      <c r="E1727" s="56" t="s">
        <v>445</v>
      </c>
    </row>
    <row r="1728" spans="2:6" x14ac:dyDescent="0.35">
      <c r="B1728" s="81" t="s">
        <v>5160</v>
      </c>
      <c r="C1728" s="56" t="s">
        <v>445</v>
      </c>
      <c r="D1728" s="56" t="s">
        <v>445</v>
      </c>
      <c r="E1728" s="56" t="s">
        <v>445</v>
      </c>
    </row>
    <row r="1729" spans="2:5" x14ac:dyDescent="0.35">
      <c r="B1729" s="81" t="s">
        <v>13372</v>
      </c>
      <c r="C1729" s="56" t="s">
        <v>445</v>
      </c>
      <c r="D1729" s="56" t="s">
        <v>445</v>
      </c>
      <c r="E1729" s="56" t="s">
        <v>445</v>
      </c>
    </row>
    <row r="1730" spans="2:5" x14ac:dyDescent="0.35">
      <c r="B1730" s="81" t="s">
        <v>10503</v>
      </c>
      <c r="C1730" s="56" t="s">
        <v>445</v>
      </c>
      <c r="D1730" s="56" t="s">
        <v>444</v>
      </c>
      <c r="E1730" s="56" t="s">
        <v>445</v>
      </c>
    </row>
    <row r="1731" spans="2:5" x14ac:dyDescent="0.35">
      <c r="B1731" s="81" t="s">
        <v>6806</v>
      </c>
      <c r="C1731" s="56" t="s">
        <v>445</v>
      </c>
      <c r="D1731" s="56" t="s">
        <v>445</v>
      </c>
      <c r="E1731" s="56" t="s">
        <v>445</v>
      </c>
    </row>
    <row r="1732" spans="2:5" x14ac:dyDescent="0.35">
      <c r="B1732" s="81" t="s">
        <v>17428</v>
      </c>
      <c r="C1732" s="56" t="s">
        <v>445</v>
      </c>
      <c r="D1732" s="56" t="s">
        <v>445</v>
      </c>
      <c r="E1732" s="56" t="s">
        <v>445</v>
      </c>
    </row>
    <row r="1733" spans="2:5" x14ac:dyDescent="0.35">
      <c r="B1733" s="81" t="s">
        <v>5737</v>
      </c>
      <c r="C1733" s="56" t="s">
        <v>445</v>
      </c>
      <c r="D1733" s="56" t="s">
        <v>445</v>
      </c>
      <c r="E1733" s="56" t="s">
        <v>445</v>
      </c>
    </row>
    <row r="1734" spans="2:5" x14ac:dyDescent="0.35">
      <c r="B1734" s="81" t="s">
        <v>7218</v>
      </c>
      <c r="C1734" s="56" t="s">
        <v>445</v>
      </c>
      <c r="D1734" s="56" t="s">
        <v>445</v>
      </c>
      <c r="E1734" s="56" t="s">
        <v>445</v>
      </c>
    </row>
    <row r="1735" spans="2:5" x14ac:dyDescent="0.35">
      <c r="B1735" s="81" t="s">
        <v>22818</v>
      </c>
      <c r="C1735" s="56" t="s">
        <v>445</v>
      </c>
      <c r="D1735" s="56" t="s">
        <v>445</v>
      </c>
      <c r="E1735" s="56" t="s">
        <v>445</v>
      </c>
    </row>
    <row r="1736" spans="2:5" x14ac:dyDescent="0.35">
      <c r="B1736" s="81" t="s">
        <v>18583</v>
      </c>
      <c r="C1736" s="56" t="s">
        <v>444</v>
      </c>
      <c r="D1736" s="56" t="s">
        <v>444</v>
      </c>
      <c r="E1736" s="56" t="s">
        <v>445</v>
      </c>
    </row>
    <row r="1737" spans="2:5" x14ac:dyDescent="0.35">
      <c r="B1737" s="81" t="s">
        <v>7847</v>
      </c>
      <c r="C1737" s="56" t="s">
        <v>445</v>
      </c>
      <c r="D1737" s="56" t="s">
        <v>445</v>
      </c>
      <c r="E1737" s="56" t="s">
        <v>445</v>
      </c>
    </row>
    <row r="1738" spans="2:5" x14ac:dyDescent="0.35">
      <c r="B1738" s="81" t="s">
        <v>12636</v>
      </c>
      <c r="C1738" s="56" t="s">
        <v>445</v>
      </c>
      <c r="D1738" s="56" t="s">
        <v>445</v>
      </c>
      <c r="E1738" s="56" t="s">
        <v>445</v>
      </c>
    </row>
    <row r="1739" spans="2:5" x14ac:dyDescent="0.35">
      <c r="B1739" s="81" t="s">
        <v>5408</v>
      </c>
      <c r="C1739" s="56" t="s">
        <v>445</v>
      </c>
      <c r="D1739" s="56" t="s">
        <v>445</v>
      </c>
      <c r="E1739" s="56" t="s">
        <v>445</v>
      </c>
    </row>
    <row r="1740" spans="2:5" x14ac:dyDescent="0.35">
      <c r="B1740" s="81" t="s">
        <v>12816</v>
      </c>
      <c r="C1740" s="56" t="s">
        <v>445</v>
      </c>
      <c r="D1740" s="56" t="s">
        <v>445</v>
      </c>
      <c r="E1740" s="56" t="s">
        <v>445</v>
      </c>
    </row>
    <row r="1741" spans="2:5" x14ac:dyDescent="0.35">
      <c r="B1741" s="81" t="s">
        <v>15357</v>
      </c>
      <c r="C1741" s="56" t="s">
        <v>445</v>
      </c>
      <c r="D1741" s="56" t="s">
        <v>445</v>
      </c>
      <c r="E1741" s="56" t="s">
        <v>445</v>
      </c>
    </row>
    <row r="1742" spans="2:5" x14ac:dyDescent="0.35">
      <c r="B1742" s="81" t="s">
        <v>19961</v>
      </c>
      <c r="C1742" s="56" t="s">
        <v>445</v>
      </c>
      <c r="D1742" s="56" t="s">
        <v>445</v>
      </c>
      <c r="E1742" s="56" t="s">
        <v>445</v>
      </c>
    </row>
    <row r="1743" spans="2:5" x14ac:dyDescent="0.35">
      <c r="B1743" s="81" t="s">
        <v>11483</v>
      </c>
      <c r="C1743" s="56" t="s">
        <v>445</v>
      </c>
      <c r="D1743" s="56" t="s">
        <v>444</v>
      </c>
      <c r="E1743" s="56" t="s">
        <v>445</v>
      </c>
    </row>
    <row r="1744" spans="2:5" x14ac:dyDescent="0.35">
      <c r="B1744" s="81" t="s">
        <v>15722</v>
      </c>
      <c r="C1744" s="56" t="s">
        <v>445</v>
      </c>
      <c r="D1744" s="56" t="s">
        <v>445</v>
      </c>
      <c r="E1744" s="56" t="s">
        <v>445</v>
      </c>
    </row>
    <row r="1745" spans="2:6" x14ac:dyDescent="0.35">
      <c r="B1745" s="81" t="s">
        <v>7866</v>
      </c>
      <c r="C1745" s="56" t="s">
        <v>445</v>
      </c>
      <c r="D1745" s="56" t="s">
        <v>445</v>
      </c>
      <c r="E1745" s="56" t="s">
        <v>445</v>
      </c>
    </row>
    <row r="1746" spans="2:6" x14ac:dyDescent="0.35">
      <c r="B1746" s="81" t="s">
        <v>8837</v>
      </c>
      <c r="C1746" s="56" t="s">
        <v>445</v>
      </c>
      <c r="D1746" s="56" t="s">
        <v>445</v>
      </c>
      <c r="E1746" s="56" t="s">
        <v>445</v>
      </c>
    </row>
    <row r="1747" spans="2:6" x14ac:dyDescent="0.35">
      <c r="B1747" s="81" t="s">
        <v>13127</v>
      </c>
      <c r="C1747" s="56" t="s">
        <v>445</v>
      </c>
      <c r="D1747" s="56" t="s">
        <v>445</v>
      </c>
      <c r="E1747" s="56" t="s">
        <v>445</v>
      </c>
    </row>
    <row r="1748" spans="2:6" x14ac:dyDescent="0.35">
      <c r="B1748" s="81" t="s">
        <v>8369</v>
      </c>
      <c r="C1748" s="56" t="s">
        <v>445</v>
      </c>
      <c r="D1748" s="56" t="s">
        <v>445</v>
      </c>
      <c r="E1748" s="56" t="s">
        <v>445</v>
      </c>
    </row>
    <row r="1749" spans="2:6" x14ac:dyDescent="0.35">
      <c r="B1749" s="61" t="s">
        <v>25508</v>
      </c>
      <c r="C1749" s="56" t="s">
        <v>445</v>
      </c>
      <c r="D1749" s="56" t="s">
        <v>444</v>
      </c>
      <c r="E1749" s="56" t="s">
        <v>445</v>
      </c>
      <c r="F1749" s="79"/>
    </row>
    <row r="1750" spans="2:6" x14ac:dyDescent="0.35">
      <c r="B1750" s="81" t="s">
        <v>17989</v>
      </c>
      <c r="C1750" s="56" t="s">
        <v>444</v>
      </c>
      <c r="D1750" s="56" t="s">
        <v>444</v>
      </c>
      <c r="E1750" s="56" t="s">
        <v>445</v>
      </c>
    </row>
    <row r="1751" spans="2:6" x14ac:dyDescent="0.35">
      <c r="B1751" s="81" t="s">
        <v>16232</v>
      </c>
      <c r="C1751" s="56" t="s">
        <v>445</v>
      </c>
      <c r="D1751" s="56" t="s">
        <v>445</v>
      </c>
      <c r="E1751" s="56" t="s">
        <v>445</v>
      </c>
    </row>
    <row r="1752" spans="2:6" x14ac:dyDescent="0.35">
      <c r="B1752" s="81" t="s">
        <v>8399</v>
      </c>
      <c r="C1752" s="56" t="s">
        <v>445</v>
      </c>
      <c r="D1752" s="56" t="s">
        <v>445</v>
      </c>
      <c r="E1752" s="56" t="s">
        <v>445</v>
      </c>
    </row>
    <row r="1753" spans="2:6" x14ac:dyDescent="0.35">
      <c r="B1753" s="81" t="s">
        <v>11005</v>
      </c>
      <c r="C1753" s="56" t="s">
        <v>445</v>
      </c>
      <c r="D1753" s="56" t="s">
        <v>444</v>
      </c>
      <c r="E1753" s="56" t="s">
        <v>445</v>
      </c>
    </row>
    <row r="1754" spans="2:6" x14ac:dyDescent="0.35">
      <c r="B1754" s="81" t="s">
        <v>6306</v>
      </c>
      <c r="C1754" s="56" t="s">
        <v>445</v>
      </c>
      <c r="D1754" s="56" t="s">
        <v>445</v>
      </c>
      <c r="E1754" s="56" t="s">
        <v>445</v>
      </c>
    </row>
    <row r="1755" spans="2:6" x14ac:dyDescent="0.35">
      <c r="B1755" s="81" t="s">
        <v>5406</v>
      </c>
      <c r="C1755" s="56" t="s">
        <v>445</v>
      </c>
      <c r="D1755" s="56" t="s">
        <v>445</v>
      </c>
      <c r="E1755" s="56" t="s">
        <v>445</v>
      </c>
    </row>
    <row r="1756" spans="2:6" x14ac:dyDescent="0.35">
      <c r="B1756" s="81" t="s">
        <v>23227</v>
      </c>
      <c r="C1756" s="56" t="s">
        <v>445</v>
      </c>
      <c r="D1756" s="56" t="s">
        <v>445</v>
      </c>
      <c r="E1756" s="56" t="s">
        <v>445</v>
      </c>
    </row>
    <row r="1757" spans="2:6" x14ac:dyDescent="0.35">
      <c r="B1757" s="81" t="s">
        <v>5185</v>
      </c>
      <c r="C1757" s="56" t="s">
        <v>445</v>
      </c>
      <c r="D1757" s="56" t="s">
        <v>445</v>
      </c>
      <c r="E1757" s="56" t="s">
        <v>445</v>
      </c>
    </row>
    <row r="1758" spans="2:6" x14ac:dyDescent="0.35">
      <c r="B1758" s="81" t="s">
        <v>15978</v>
      </c>
      <c r="C1758" s="56" t="s">
        <v>445</v>
      </c>
      <c r="D1758" s="56" t="s">
        <v>444</v>
      </c>
      <c r="E1758" s="56" t="s">
        <v>445</v>
      </c>
    </row>
    <row r="1759" spans="2:6" x14ac:dyDescent="0.35">
      <c r="B1759" s="81" t="s">
        <v>15592</v>
      </c>
      <c r="C1759" s="56" t="s">
        <v>445</v>
      </c>
      <c r="D1759" s="56" t="s">
        <v>444</v>
      </c>
      <c r="E1759" s="56" t="s">
        <v>445</v>
      </c>
    </row>
    <row r="1760" spans="2:6" x14ac:dyDescent="0.35">
      <c r="B1760" s="81" t="s">
        <v>5848</v>
      </c>
      <c r="C1760" s="56" t="s">
        <v>445</v>
      </c>
      <c r="D1760" s="56" t="s">
        <v>445</v>
      </c>
      <c r="E1760" s="56" t="s">
        <v>445</v>
      </c>
    </row>
    <row r="1761" spans="2:6" x14ac:dyDescent="0.35">
      <c r="B1761" s="81" t="s">
        <v>21357</v>
      </c>
      <c r="C1761" s="56" t="s">
        <v>445</v>
      </c>
      <c r="D1761" s="56" t="s">
        <v>445</v>
      </c>
      <c r="E1761" s="56" t="s">
        <v>445</v>
      </c>
    </row>
    <row r="1762" spans="2:6" x14ac:dyDescent="0.35">
      <c r="B1762" s="81" t="s">
        <v>5308</v>
      </c>
      <c r="C1762" s="56" t="s">
        <v>444</v>
      </c>
      <c r="D1762" s="56" t="s">
        <v>444</v>
      </c>
      <c r="E1762" s="56" t="s">
        <v>445</v>
      </c>
    </row>
    <row r="1763" spans="2:6" x14ac:dyDescent="0.35">
      <c r="B1763" s="81" t="s">
        <v>13398</v>
      </c>
      <c r="C1763" s="56" t="s">
        <v>445</v>
      </c>
      <c r="D1763" s="56" t="s">
        <v>445</v>
      </c>
      <c r="E1763" s="56" t="s">
        <v>445</v>
      </c>
    </row>
    <row r="1764" spans="2:6" x14ac:dyDescent="0.35">
      <c r="B1764" s="81" t="s">
        <v>17964</v>
      </c>
      <c r="C1764" s="56" t="s">
        <v>445</v>
      </c>
      <c r="D1764" s="56" t="s">
        <v>445</v>
      </c>
      <c r="E1764" s="56" t="s">
        <v>445</v>
      </c>
    </row>
    <row r="1765" spans="2:6" x14ac:dyDescent="0.35">
      <c r="B1765" s="81" t="s">
        <v>16327</v>
      </c>
      <c r="C1765" s="56" t="s">
        <v>445</v>
      </c>
      <c r="D1765" s="56" t="s">
        <v>444</v>
      </c>
      <c r="E1765" s="56" t="s">
        <v>445</v>
      </c>
    </row>
    <row r="1766" spans="2:6" x14ac:dyDescent="0.35">
      <c r="B1766" s="81" t="s">
        <v>7675</v>
      </c>
      <c r="C1766" s="56" t="s">
        <v>445</v>
      </c>
      <c r="D1766" s="56" t="s">
        <v>445</v>
      </c>
      <c r="E1766" s="56" t="s">
        <v>445</v>
      </c>
    </row>
    <row r="1767" spans="2:6" x14ac:dyDescent="0.35">
      <c r="B1767" s="81" t="s">
        <v>11322</v>
      </c>
      <c r="C1767" s="56" t="s">
        <v>445</v>
      </c>
      <c r="D1767" s="56" t="s">
        <v>444</v>
      </c>
      <c r="E1767" s="56" t="s">
        <v>444</v>
      </c>
    </row>
    <row r="1768" spans="2:6" x14ac:dyDescent="0.35">
      <c r="B1768" s="81" t="s">
        <v>23400</v>
      </c>
      <c r="C1768" s="56" t="s">
        <v>445</v>
      </c>
      <c r="D1768" s="56" t="s">
        <v>445</v>
      </c>
      <c r="E1768" s="56" t="s">
        <v>445</v>
      </c>
    </row>
    <row r="1769" spans="2:6" x14ac:dyDescent="0.35">
      <c r="B1769" s="81" t="s">
        <v>17159</v>
      </c>
      <c r="C1769" s="56" t="s">
        <v>445</v>
      </c>
      <c r="D1769" s="56" t="s">
        <v>444</v>
      </c>
      <c r="E1769" s="56" t="s">
        <v>445</v>
      </c>
    </row>
    <row r="1770" spans="2:6" x14ac:dyDescent="0.35">
      <c r="B1770" s="81" t="s">
        <v>20433</v>
      </c>
      <c r="C1770" s="56" t="s">
        <v>445</v>
      </c>
      <c r="D1770" s="56" t="s">
        <v>444</v>
      </c>
      <c r="E1770" s="56" t="s">
        <v>445</v>
      </c>
    </row>
    <row r="1771" spans="2:6" x14ac:dyDescent="0.35">
      <c r="B1771" s="81" t="s">
        <v>21767</v>
      </c>
      <c r="C1771" s="56" t="s">
        <v>445</v>
      </c>
      <c r="D1771" s="56" t="s">
        <v>445</v>
      </c>
      <c r="E1771" s="56" t="s">
        <v>445</v>
      </c>
    </row>
    <row r="1772" spans="2:6" x14ac:dyDescent="0.35">
      <c r="B1772" s="81" t="s">
        <v>22099</v>
      </c>
      <c r="C1772" s="56" t="s">
        <v>445</v>
      </c>
      <c r="D1772" s="56" t="s">
        <v>445</v>
      </c>
      <c r="E1772" s="56" t="s">
        <v>445</v>
      </c>
    </row>
    <row r="1773" spans="2:6" x14ac:dyDescent="0.35">
      <c r="B1773" s="61" t="s">
        <v>24476</v>
      </c>
      <c r="C1773" s="56" t="s">
        <v>445</v>
      </c>
      <c r="D1773" s="56" t="s">
        <v>445</v>
      </c>
      <c r="E1773" s="56" t="s">
        <v>445</v>
      </c>
      <c r="F1773" s="79"/>
    </row>
    <row r="1774" spans="2:6" x14ac:dyDescent="0.35">
      <c r="B1774" s="81" t="s">
        <v>20358</v>
      </c>
      <c r="C1774" s="56" t="s">
        <v>445</v>
      </c>
      <c r="D1774" s="56" t="s">
        <v>445</v>
      </c>
      <c r="E1774" s="56" t="s">
        <v>445</v>
      </c>
    </row>
    <row r="1775" spans="2:6" x14ac:dyDescent="0.35">
      <c r="B1775" s="81" t="s">
        <v>18989</v>
      </c>
      <c r="C1775" s="56" t="s">
        <v>445</v>
      </c>
      <c r="D1775" s="56" t="s">
        <v>445</v>
      </c>
      <c r="E1775" s="56" t="s">
        <v>445</v>
      </c>
    </row>
    <row r="1776" spans="2:6" x14ac:dyDescent="0.35">
      <c r="B1776" s="81" t="s">
        <v>23182</v>
      </c>
      <c r="C1776" s="56" t="s">
        <v>445</v>
      </c>
      <c r="D1776" s="56" t="s">
        <v>445</v>
      </c>
      <c r="E1776" s="56" t="s">
        <v>445</v>
      </c>
    </row>
    <row r="1777" spans="2:6" x14ac:dyDescent="0.35">
      <c r="B1777" s="81" t="s">
        <v>6192</v>
      </c>
      <c r="C1777" s="56" t="s">
        <v>445</v>
      </c>
      <c r="D1777" s="56" t="s">
        <v>445</v>
      </c>
      <c r="E1777" s="56" t="s">
        <v>445</v>
      </c>
    </row>
    <row r="1778" spans="2:6" x14ac:dyDescent="0.35">
      <c r="B1778" s="61" t="s">
        <v>25343</v>
      </c>
      <c r="C1778" s="56" t="s">
        <v>445</v>
      </c>
      <c r="D1778" s="56" t="s">
        <v>444</v>
      </c>
      <c r="E1778" s="56" t="s">
        <v>445</v>
      </c>
      <c r="F1778" s="79"/>
    </row>
    <row r="1779" spans="2:6" x14ac:dyDescent="0.35">
      <c r="B1779" s="81" t="s">
        <v>23006</v>
      </c>
      <c r="C1779" s="56" t="s">
        <v>445</v>
      </c>
      <c r="D1779" s="56" t="s">
        <v>445</v>
      </c>
      <c r="E1779" s="56" t="s">
        <v>445</v>
      </c>
    </row>
    <row r="1780" spans="2:6" x14ac:dyDescent="0.35">
      <c r="B1780" s="81" t="s">
        <v>10251</v>
      </c>
      <c r="C1780" s="56" t="s">
        <v>445</v>
      </c>
      <c r="D1780" s="56" t="s">
        <v>445</v>
      </c>
      <c r="E1780" s="56" t="s">
        <v>445</v>
      </c>
    </row>
    <row r="1781" spans="2:6" x14ac:dyDescent="0.35">
      <c r="B1781" s="81" t="s">
        <v>15005</v>
      </c>
      <c r="C1781" s="56" t="s">
        <v>445</v>
      </c>
      <c r="D1781" s="56" t="s">
        <v>445</v>
      </c>
      <c r="E1781" s="56" t="s">
        <v>445</v>
      </c>
    </row>
    <row r="1782" spans="2:6" x14ac:dyDescent="0.35">
      <c r="B1782" s="81" t="s">
        <v>7581</v>
      </c>
      <c r="C1782" s="56" t="s">
        <v>445</v>
      </c>
      <c r="D1782" s="56" t="s">
        <v>445</v>
      </c>
      <c r="E1782" s="56" t="s">
        <v>445</v>
      </c>
    </row>
    <row r="1783" spans="2:6" x14ac:dyDescent="0.35">
      <c r="B1783" s="81" t="s">
        <v>20666</v>
      </c>
      <c r="C1783" s="56" t="s">
        <v>445</v>
      </c>
      <c r="D1783" s="56" t="s">
        <v>444</v>
      </c>
      <c r="E1783" s="56" t="s">
        <v>445</v>
      </c>
    </row>
    <row r="1784" spans="2:6" x14ac:dyDescent="0.35">
      <c r="B1784" s="81" t="s">
        <v>12356</v>
      </c>
      <c r="C1784" s="56" t="s">
        <v>445</v>
      </c>
      <c r="D1784" s="56" t="s">
        <v>444</v>
      </c>
      <c r="E1784" s="56" t="s">
        <v>445</v>
      </c>
    </row>
    <row r="1785" spans="2:6" x14ac:dyDescent="0.35">
      <c r="B1785" s="81" t="s">
        <v>23399</v>
      </c>
      <c r="C1785" s="56" t="s">
        <v>445</v>
      </c>
      <c r="D1785" s="56" t="s">
        <v>444</v>
      </c>
      <c r="E1785" s="56" t="s">
        <v>445</v>
      </c>
    </row>
    <row r="1786" spans="2:6" x14ac:dyDescent="0.35">
      <c r="B1786" s="81" t="s">
        <v>9891</v>
      </c>
      <c r="C1786" s="56" t="s">
        <v>445</v>
      </c>
      <c r="D1786" s="56" t="s">
        <v>445</v>
      </c>
      <c r="E1786" s="56" t="s">
        <v>445</v>
      </c>
    </row>
    <row r="1787" spans="2:6" x14ac:dyDescent="0.35">
      <c r="B1787" s="81" t="s">
        <v>15431</v>
      </c>
      <c r="C1787" s="56" t="s">
        <v>445</v>
      </c>
      <c r="D1787" s="56" t="s">
        <v>444</v>
      </c>
      <c r="E1787" s="56" t="s">
        <v>444</v>
      </c>
    </row>
    <row r="1788" spans="2:6" x14ac:dyDescent="0.35">
      <c r="B1788" s="81" t="s">
        <v>15568</v>
      </c>
      <c r="C1788" s="56" t="s">
        <v>445</v>
      </c>
      <c r="D1788" s="56" t="s">
        <v>444</v>
      </c>
      <c r="E1788" s="56" t="s">
        <v>445</v>
      </c>
    </row>
    <row r="1789" spans="2:6" x14ac:dyDescent="0.35">
      <c r="B1789" s="81" t="s">
        <v>5984</v>
      </c>
      <c r="C1789" s="56" t="s">
        <v>445</v>
      </c>
      <c r="D1789" s="56" t="s">
        <v>445</v>
      </c>
      <c r="E1789" s="56" t="s">
        <v>445</v>
      </c>
    </row>
    <row r="1790" spans="2:6" x14ac:dyDescent="0.35">
      <c r="B1790" s="81" t="s">
        <v>8129</v>
      </c>
      <c r="C1790" s="56" t="s">
        <v>445</v>
      </c>
      <c r="D1790" s="56" t="s">
        <v>445</v>
      </c>
      <c r="E1790" s="56" t="s">
        <v>445</v>
      </c>
    </row>
    <row r="1791" spans="2:6" x14ac:dyDescent="0.35">
      <c r="B1791" s="81" t="s">
        <v>20950</v>
      </c>
      <c r="C1791" s="56" t="s">
        <v>445</v>
      </c>
      <c r="D1791" s="56" t="s">
        <v>445</v>
      </c>
      <c r="E1791" s="56" t="s">
        <v>445</v>
      </c>
    </row>
    <row r="1792" spans="2:6" x14ac:dyDescent="0.35">
      <c r="B1792" s="81" t="s">
        <v>17899</v>
      </c>
      <c r="C1792" s="56" t="s">
        <v>445</v>
      </c>
      <c r="D1792" s="56" t="s">
        <v>445</v>
      </c>
      <c r="E1792" s="56" t="s">
        <v>445</v>
      </c>
    </row>
    <row r="1793" spans="2:6" x14ac:dyDescent="0.35">
      <c r="B1793" s="81" t="s">
        <v>5227</v>
      </c>
      <c r="C1793" s="56" t="s">
        <v>445</v>
      </c>
      <c r="D1793" s="56" t="s">
        <v>445</v>
      </c>
      <c r="E1793" s="56" t="s">
        <v>445</v>
      </c>
    </row>
    <row r="1794" spans="2:6" x14ac:dyDescent="0.35">
      <c r="B1794" s="81" t="s">
        <v>10260</v>
      </c>
      <c r="C1794" s="56" t="s">
        <v>445</v>
      </c>
      <c r="D1794" s="56" t="s">
        <v>444</v>
      </c>
      <c r="E1794" s="56" t="s">
        <v>444</v>
      </c>
    </row>
    <row r="1795" spans="2:6" x14ac:dyDescent="0.35">
      <c r="B1795" s="81" t="s">
        <v>15447</v>
      </c>
      <c r="C1795" s="56" t="s">
        <v>445</v>
      </c>
      <c r="D1795" s="56" t="s">
        <v>444</v>
      </c>
      <c r="E1795" s="56" t="s">
        <v>445</v>
      </c>
    </row>
    <row r="1796" spans="2:6" x14ac:dyDescent="0.35">
      <c r="B1796" s="81" t="s">
        <v>15487</v>
      </c>
      <c r="C1796" s="56" t="s">
        <v>445</v>
      </c>
      <c r="D1796" s="56" t="s">
        <v>445</v>
      </c>
      <c r="E1796" s="56" t="s">
        <v>445</v>
      </c>
    </row>
    <row r="1797" spans="2:6" x14ac:dyDescent="0.35">
      <c r="B1797" s="81" t="s">
        <v>17259</v>
      </c>
      <c r="C1797" s="56" t="s">
        <v>445</v>
      </c>
      <c r="D1797" s="56" t="s">
        <v>445</v>
      </c>
      <c r="E1797" s="56" t="s">
        <v>445</v>
      </c>
    </row>
    <row r="1798" spans="2:6" x14ac:dyDescent="0.35">
      <c r="B1798" s="61" t="s">
        <v>25385</v>
      </c>
      <c r="C1798" s="56" t="s">
        <v>445</v>
      </c>
      <c r="D1798" s="56" t="s">
        <v>444</v>
      </c>
      <c r="E1798" s="56" t="s">
        <v>445</v>
      </c>
      <c r="F1798" s="79"/>
    </row>
    <row r="1799" spans="2:6" x14ac:dyDescent="0.35">
      <c r="B1799" s="81" t="s">
        <v>10449</v>
      </c>
      <c r="C1799" s="56" t="s">
        <v>445</v>
      </c>
      <c r="D1799" s="56" t="s">
        <v>445</v>
      </c>
      <c r="E1799" s="56" t="s">
        <v>445</v>
      </c>
    </row>
    <row r="1800" spans="2:6" x14ac:dyDescent="0.35">
      <c r="B1800" s="61" t="s">
        <v>25169</v>
      </c>
      <c r="C1800" s="56" t="s">
        <v>445</v>
      </c>
      <c r="D1800" s="56" t="s">
        <v>445</v>
      </c>
      <c r="E1800" s="56" t="s">
        <v>445</v>
      </c>
      <c r="F1800" s="79"/>
    </row>
    <row r="1801" spans="2:6" x14ac:dyDescent="0.35">
      <c r="B1801" s="81" t="s">
        <v>5524</v>
      </c>
      <c r="C1801" s="56" t="s">
        <v>445</v>
      </c>
      <c r="D1801" s="56" t="s">
        <v>444</v>
      </c>
      <c r="E1801" s="56" t="s">
        <v>445</v>
      </c>
    </row>
    <row r="1802" spans="2:6" x14ac:dyDescent="0.35">
      <c r="B1802" s="81" t="s">
        <v>21445</v>
      </c>
      <c r="C1802" s="56" t="s">
        <v>445</v>
      </c>
      <c r="D1802" s="56" t="s">
        <v>445</v>
      </c>
      <c r="E1802" s="56" t="s">
        <v>445</v>
      </c>
    </row>
    <row r="1803" spans="2:6" x14ac:dyDescent="0.35">
      <c r="B1803" s="61" t="s">
        <v>25165</v>
      </c>
      <c r="C1803" s="56" t="s">
        <v>444</v>
      </c>
      <c r="D1803" s="56" t="s">
        <v>444</v>
      </c>
      <c r="E1803" s="56" t="s">
        <v>445</v>
      </c>
      <c r="F1803" s="79"/>
    </row>
    <row r="1804" spans="2:6" x14ac:dyDescent="0.35">
      <c r="B1804" s="81" t="s">
        <v>21603</v>
      </c>
      <c r="C1804" s="56" t="s">
        <v>445</v>
      </c>
      <c r="D1804" s="56" t="s">
        <v>445</v>
      </c>
      <c r="E1804" s="56" t="s">
        <v>445</v>
      </c>
    </row>
    <row r="1805" spans="2:6" x14ac:dyDescent="0.35">
      <c r="B1805" s="81" t="s">
        <v>22268</v>
      </c>
      <c r="C1805" s="56" t="s">
        <v>445</v>
      </c>
      <c r="D1805" s="56" t="s">
        <v>444</v>
      </c>
      <c r="E1805" s="56" t="s">
        <v>445</v>
      </c>
    </row>
    <row r="1806" spans="2:6" x14ac:dyDescent="0.35">
      <c r="B1806" s="61" t="s">
        <v>24478</v>
      </c>
      <c r="C1806" s="56" t="s">
        <v>445</v>
      </c>
      <c r="D1806" s="56" t="s">
        <v>445</v>
      </c>
      <c r="E1806" s="56" t="s">
        <v>445</v>
      </c>
      <c r="F1806" s="79"/>
    </row>
    <row r="1807" spans="2:6" x14ac:dyDescent="0.35">
      <c r="B1807" s="81" t="s">
        <v>6100</v>
      </c>
      <c r="C1807" s="56" t="s">
        <v>445</v>
      </c>
      <c r="D1807" s="56" t="s">
        <v>445</v>
      </c>
      <c r="E1807" s="56" t="s">
        <v>445</v>
      </c>
    </row>
    <row r="1808" spans="2:6" x14ac:dyDescent="0.35">
      <c r="B1808" s="81" t="s">
        <v>23309</v>
      </c>
      <c r="C1808" s="56" t="s">
        <v>445</v>
      </c>
      <c r="D1808" s="56" t="s">
        <v>445</v>
      </c>
      <c r="E1808" s="56" t="s">
        <v>445</v>
      </c>
    </row>
    <row r="1809" spans="2:6" x14ac:dyDescent="0.35">
      <c r="B1809" s="81" t="s">
        <v>22482</v>
      </c>
      <c r="C1809" s="56" t="s">
        <v>445</v>
      </c>
      <c r="D1809" s="56" t="s">
        <v>445</v>
      </c>
      <c r="E1809" s="56" t="s">
        <v>445</v>
      </c>
    </row>
    <row r="1810" spans="2:6" x14ac:dyDescent="0.35">
      <c r="B1810" s="81" t="s">
        <v>19609</v>
      </c>
      <c r="C1810" s="56" t="s">
        <v>445</v>
      </c>
      <c r="D1810" s="56" t="s">
        <v>445</v>
      </c>
      <c r="E1810" s="56" t="s">
        <v>445</v>
      </c>
    </row>
    <row r="1811" spans="2:6" x14ac:dyDescent="0.35">
      <c r="B1811" s="81" t="s">
        <v>5560</v>
      </c>
      <c r="C1811" s="56" t="s">
        <v>445</v>
      </c>
      <c r="D1811" s="56" t="s">
        <v>444</v>
      </c>
      <c r="E1811" s="56" t="s">
        <v>445</v>
      </c>
    </row>
    <row r="1812" spans="2:6" x14ac:dyDescent="0.35">
      <c r="B1812" s="81" t="s">
        <v>18475</v>
      </c>
      <c r="C1812" s="56" t="s">
        <v>444</v>
      </c>
      <c r="D1812" s="56" t="s">
        <v>444</v>
      </c>
      <c r="E1812" s="56" t="s">
        <v>445</v>
      </c>
    </row>
    <row r="1813" spans="2:6" x14ac:dyDescent="0.35">
      <c r="B1813" s="81" t="s">
        <v>17468</v>
      </c>
      <c r="C1813" s="56" t="s">
        <v>445</v>
      </c>
      <c r="D1813" s="56" t="s">
        <v>445</v>
      </c>
      <c r="E1813" s="56" t="s">
        <v>445</v>
      </c>
    </row>
    <row r="1814" spans="2:6" x14ac:dyDescent="0.35">
      <c r="B1814" s="81" t="s">
        <v>14174</v>
      </c>
      <c r="C1814" s="56" t="s">
        <v>445</v>
      </c>
      <c r="D1814" s="56" t="s">
        <v>444</v>
      </c>
      <c r="E1814" s="56" t="s">
        <v>445</v>
      </c>
    </row>
    <row r="1815" spans="2:6" x14ac:dyDescent="0.35">
      <c r="B1815" s="61" t="s">
        <v>24506</v>
      </c>
      <c r="C1815" s="56" t="s">
        <v>445</v>
      </c>
      <c r="D1815" s="56" t="s">
        <v>444</v>
      </c>
      <c r="E1815" s="56" t="s">
        <v>445</v>
      </c>
      <c r="F1815" s="79"/>
    </row>
    <row r="1816" spans="2:6" x14ac:dyDescent="0.35">
      <c r="B1816" s="77" t="s">
        <v>5504</v>
      </c>
      <c r="C1816" s="56" t="s">
        <v>445</v>
      </c>
      <c r="D1816" s="56" t="s">
        <v>445</v>
      </c>
      <c r="E1816" s="56" t="s">
        <v>445</v>
      </c>
    </row>
    <row r="1817" spans="2:6" x14ac:dyDescent="0.35">
      <c r="B1817" s="81" t="s">
        <v>11843</v>
      </c>
      <c r="C1817" s="56" t="s">
        <v>445</v>
      </c>
      <c r="D1817" s="56" t="s">
        <v>445</v>
      </c>
      <c r="E1817" s="56" t="s">
        <v>445</v>
      </c>
    </row>
    <row r="1818" spans="2:6" x14ac:dyDescent="0.35">
      <c r="B1818" s="81" t="s">
        <v>20012</v>
      </c>
      <c r="C1818" s="56" t="s">
        <v>445</v>
      </c>
      <c r="D1818" s="56" t="s">
        <v>445</v>
      </c>
      <c r="E1818" s="56" t="s">
        <v>445</v>
      </c>
    </row>
    <row r="1819" spans="2:6" x14ac:dyDescent="0.35">
      <c r="B1819" s="81" t="s">
        <v>20658</v>
      </c>
      <c r="C1819" s="56" t="s">
        <v>445</v>
      </c>
      <c r="D1819" s="56" t="s">
        <v>445</v>
      </c>
      <c r="E1819" s="56" t="s">
        <v>445</v>
      </c>
    </row>
    <row r="1820" spans="2:6" x14ac:dyDescent="0.35">
      <c r="B1820" s="81" t="s">
        <v>13077</v>
      </c>
      <c r="C1820" s="56" t="s">
        <v>445</v>
      </c>
      <c r="D1820" s="56" t="s">
        <v>444</v>
      </c>
      <c r="E1820" s="56" t="s">
        <v>445</v>
      </c>
    </row>
    <row r="1821" spans="2:6" x14ac:dyDescent="0.35">
      <c r="B1821" s="81" t="s">
        <v>9310</v>
      </c>
      <c r="C1821" s="56" t="s">
        <v>445</v>
      </c>
      <c r="D1821" s="56" t="s">
        <v>445</v>
      </c>
      <c r="E1821" s="56" t="s">
        <v>445</v>
      </c>
    </row>
    <row r="1822" spans="2:6" x14ac:dyDescent="0.35">
      <c r="B1822" s="81" t="s">
        <v>5175</v>
      </c>
      <c r="C1822" s="56" t="s">
        <v>445</v>
      </c>
      <c r="D1822" s="56" t="s">
        <v>445</v>
      </c>
      <c r="E1822" s="56" t="s">
        <v>445</v>
      </c>
    </row>
    <row r="1823" spans="2:6" x14ac:dyDescent="0.35">
      <c r="B1823" s="81" t="s">
        <v>16552</v>
      </c>
      <c r="C1823" s="56" t="s">
        <v>445</v>
      </c>
      <c r="D1823" s="56" t="s">
        <v>445</v>
      </c>
      <c r="E1823" s="56" t="s">
        <v>445</v>
      </c>
    </row>
    <row r="1824" spans="2:6" x14ac:dyDescent="0.35">
      <c r="B1824" s="81" t="s">
        <v>20278</v>
      </c>
      <c r="C1824" s="56" t="s">
        <v>445</v>
      </c>
      <c r="D1824" s="56" t="s">
        <v>445</v>
      </c>
      <c r="E1824" s="56" t="s">
        <v>445</v>
      </c>
    </row>
    <row r="1825" spans="2:5" x14ac:dyDescent="0.35">
      <c r="B1825" s="81" t="s">
        <v>12970</v>
      </c>
      <c r="C1825" s="56" t="s">
        <v>444</v>
      </c>
      <c r="D1825" s="56" t="s">
        <v>444</v>
      </c>
      <c r="E1825" s="56" t="s">
        <v>445</v>
      </c>
    </row>
    <row r="1826" spans="2:5" x14ac:dyDescent="0.35">
      <c r="B1826" s="81" t="s">
        <v>8118</v>
      </c>
      <c r="C1826" s="56" t="s">
        <v>445</v>
      </c>
      <c r="D1826" s="56" t="s">
        <v>445</v>
      </c>
      <c r="E1826" s="56" t="s">
        <v>445</v>
      </c>
    </row>
    <row r="1827" spans="2:5" x14ac:dyDescent="0.35">
      <c r="B1827" s="81" t="s">
        <v>21057</v>
      </c>
      <c r="C1827" s="56" t="s">
        <v>445</v>
      </c>
      <c r="D1827" s="56" t="s">
        <v>444</v>
      </c>
      <c r="E1827" s="56" t="s">
        <v>445</v>
      </c>
    </row>
    <row r="1828" spans="2:5" x14ac:dyDescent="0.35">
      <c r="B1828" s="81" t="s">
        <v>21721</v>
      </c>
      <c r="C1828" s="56" t="s">
        <v>445</v>
      </c>
      <c r="D1828" s="56" t="s">
        <v>445</v>
      </c>
      <c r="E1828" s="56" t="s">
        <v>445</v>
      </c>
    </row>
    <row r="1829" spans="2:5" x14ac:dyDescent="0.35">
      <c r="B1829" s="81" t="s">
        <v>9356</v>
      </c>
      <c r="C1829" s="56" t="s">
        <v>445</v>
      </c>
      <c r="D1829" s="56" t="s">
        <v>445</v>
      </c>
      <c r="E1829" s="56" t="s">
        <v>445</v>
      </c>
    </row>
    <row r="1830" spans="2:5" x14ac:dyDescent="0.35">
      <c r="B1830" s="81" t="s">
        <v>14237</v>
      </c>
      <c r="C1830" s="56" t="s">
        <v>445</v>
      </c>
      <c r="D1830" s="56" t="s">
        <v>445</v>
      </c>
      <c r="E1830" s="56" t="s">
        <v>445</v>
      </c>
    </row>
    <row r="1831" spans="2:5" x14ac:dyDescent="0.35">
      <c r="B1831" s="81" t="s">
        <v>16174</v>
      </c>
      <c r="C1831" s="56" t="s">
        <v>445</v>
      </c>
      <c r="D1831" s="56" t="s">
        <v>444</v>
      </c>
      <c r="E1831" s="56" t="s">
        <v>445</v>
      </c>
    </row>
    <row r="1832" spans="2:5" x14ac:dyDescent="0.35">
      <c r="B1832" s="81" t="s">
        <v>15210</v>
      </c>
      <c r="C1832" s="56" t="s">
        <v>445</v>
      </c>
      <c r="D1832" s="56" t="s">
        <v>444</v>
      </c>
      <c r="E1832" s="56" t="s">
        <v>444</v>
      </c>
    </row>
    <row r="1833" spans="2:5" x14ac:dyDescent="0.35">
      <c r="B1833" s="81" t="s">
        <v>5771</v>
      </c>
      <c r="C1833" s="56" t="s">
        <v>445</v>
      </c>
      <c r="D1833" s="56" t="s">
        <v>445</v>
      </c>
      <c r="E1833" s="56" t="s">
        <v>445</v>
      </c>
    </row>
    <row r="1834" spans="2:5" x14ac:dyDescent="0.35">
      <c r="B1834" s="81" t="s">
        <v>21575</v>
      </c>
      <c r="C1834" s="56" t="s">
        <v>445</v>
      </c>
      <c r="D1834" s="56" t="s">
        <v>445</v>
      </c>
      <c r="E1834" s="56" t="s">
        <v>445</v>
      </c>
    </row>
    <row r="1835" spans="2:5" x14ac:dyDescent="0.35">
      <c r="B1835" s="81" t="s">
        <v>14000</v>
      </c>
      <c r="C1835" s="56" t="s">
        <v>445</v>
      </c>
      <c r="D1835" s="56" t="s">
        <v>445</v>
      </c>
      <c r="E1835" s="56" t="s">
        <v>445</v>
      </c>
    </row>
    <row r="1836" spans="2:5" x14ac:dyDescent="0.35">
      <c r="B1836" s="81" t="s">
        <v>11657</v>
      </c>
      <c r="C1836" s="56" t="s">
        <v>445</v>
      </c>
      <c r="D1836" s="56" t="s">
        <v>445</v>
      </c>
      <c r="E1836" s="56" t="s">
        <v>445</v>
      </c>
    </row>
    <row r="1837" spans="2:5" x14ac:dyDescent="0.35">
      <c r="B1837" s="81" t="s">
        <v>5020</v>
      </c>
      <c r="C1837" s="56" t="s">
        <v>445</v>
      </c>
      <c r="D1837" s="56" t="s">
        <v>445</v>
      </c>
      <c r="E1837" s="56" t="s">
        <v>445</v>
      </c>
    </row>
    <row r="1838" spans="2:5" x14ac:dyDescent="0.35">
      <c r="B1838" s="81" t="s">
        <v>14849</v>
      </c>
      <c r="C1838" s="56" t="s">
        <v>445</v>
      </c>
      <c r="D1838" s="56" t="s">
        <v>445</v>
      </c>
      <c r="E1838" s="56" t="s">
        <v>445</v>
      </c>
    </row>
    <row r="1839" spans="2:5" x14ac:dyDescent="0.35">
      <c r="B1839" s="81" t="s">
        <v>7107</v>
      </c>
      <c r="C1839" s="56" t="s">
        <v>445</v>
      </c>
      <c r="D1839" s="56" t="s">
        <v>445</v>
      </c>
      <c r="E1839" s="56" t="s">
        <v>445</v>
      </c>
    </row>
    <row r="1840" spans="2:5" x14ac:dyDescent="0.35">
      <c r="B1840" s="81" t="s">
        <v>10597</v>
      </c>
      <c r="C1840" s="56" t="s">
        <v>444</v>
      </c>
      <c r="D1840" s="56" t="s">
        <v>444</v>
      </c>
      <c r="E1840" s="56" t="s">
        <v>445</v>
      </c>
    </row>
    <row r="1841" spans="2:6" x14ac:dyDescent="0.35">
      <c r="B1841" s="86" t="s">
        <v>25689</v>
      </c>
      <c r="C1841" s="56" t="s">
        <v>445</v>
      </c>
      <c r="D1841" s="56" t="s">
        <v>445</v>
      </c>
      <c r="E1841" s="56" t="s">
        <v>445</v>
      </c>
      <c r="F1841" s="79" t="str">
        <f>LEFT(TRIM(H1841),3)</f>
        <v/>
      </c>
    </row>
    <row r="1842" spans="2:6" x14ac:dyDescent="0.35">
      <c r="B1842" s="81" t="s">
        <v>20662</v>
      </c>
      <c r="C1842" s="56" t="s">
        <v>445</v>
      </c>
      <c r="D1842" s="56" t="s">
        <v>445</v>
      </c>
      <c r="E1842" s="56" t="s">
        <v>445</v>
      </c>
    </row>
    <row r="1843" spans="2:6" x14ac:dyDescent="0.35">
      <c r="B1843" s="81" t="s">
        <v>20526</v>
      </c>
      <c r="C1843" s="56" t="s">
        <v>445</v>
      </c>
      <c r="D1843" s="56" t="s">
        <v>445</v>
      </c>
      <c r="E1843" s="56" t="s">
        <v>445</v>
      </c>
    </row>
    <row r="1844" spans="2:6" x14ac:dyDescent="0.35">
      <c r="B1844" s="81" t="s">
        <v>11683</v>
      </c>
      <c r="C1844" s="56" t="s">
        <v>445</v>
      </c>
      <c r="D1844" s="56" t="s">
        <v>445</v>
      </c>
      <c r="E1844" s="56" t="s">
        <v>445</v>
      </c>
    </row>
    <row r="1845" spans="2:6" x14ac:dyDescent="0.35">
      <c r="B1845" s="81" t="s">
        <v>23064</v>
      </c>
      <c r="C1845" s="56" t="s">
        <v>445</v>
      </c>
      <c r="D1845" s="56" t="s">
        <v>444</v>
      </c>
      <c r="E1845" s="56" t="s">
        <v>445</v>
      </c>
    </row>
    <row r="1846" spans="2:6" x14ac:dyDescent="0.35">
      <c r="B1846" s="81" t="s">
        <v>15270</v>
      </c>
      <c r="C1846" s="56" t="s">
        <v>444</v>
      </c>
      <c r="D1846" s="56" t="s">
        <v>444</v>
      </c>
      <c r="E1846" s="56" t="s">
        <v>445</v>
      </c>
    </row>
    <row r="1847" spans="2:6" x14ac:dyDescent="0.35">
      <c r="B1847" s="81" t="s">
        <v>23912</v>
      </c>
      <c r="C1847" s="56" t="s">
        <v>445</v>
      </c>
      <c r="D1847" s="56" t="s">
        <v>445</v>
      </c>
      <c r="E1847" s="56" t="s">
        <v>445</v>
      </c>
    </row>
    <row r="1848" spans="2:6" x14ac:dyDescent="0.35">
      <c r="B1848" s="81" t="s">
        <v>18613</v>
      </c>
      <c r="C1848" s="56" t="s">
        <v>445</v>
      </c>
      <c r="D1848" s="56" t="s">
        <v>445</v>
      </c>
      <c r="E1848" s="56" t="s">
        <v>445</v>
      </c>
    </row>
    <row r="1849" spans="2:6" x14ac:dyDescent="0.35">
      <c r="B1849" s="81" t="s">
        <v>10490</v>
      </c>
      <c r="C1849" s="56" t="s">
        <v>445</v>
      </c>
      <c r="D1849" s="56" t="s">
        <v>445</v>
      </c>
      <c r="E1849" s="56" t="s">
        <v>445</v>
      </c>
    </row>
    <row r="1850" spans="2:6" x14ac:dyDescent="0.35">
      <c r="B1850" s="81" t="s">
        <v>10273</v>
      </c>
      <c r="C1850" s="56" t="s">
        <v>445</v>
      </c>
      <c r="D1850" s="56" t="s">
        <v>445</v>
      </c>
      <c r="E1850" s="56" t="s">
        <v>445</v>
      </c>
    </row>
    <row r="1851" spans="2:6" x14ac:dyDescent="0.35">
      <c r="B1851" s="81" t="s">
        <v>10266</v>
      </c>
      <c r="C1851" s="56" t="s">
        <v>445</v>
      </c>
      <c r="D1851" s="56" t="s">
        <v>445</v>
      </c>
      <c r="E1851" s="56" t="s">
        <v>444</v>
      </c>
    </row>
    <row r="1852" spans="2:6" x14ac:dyDescent="0.35">
      <c r="B1852" s="81" t="s">
        <v>23294</v>
      </c>
      <c r="C1852" s="56" t="s">
        <v>445</v>
      </c>
      <c r="D1852" s="56" t="s">
        <v>444</v>
      </c>
      <c r="E1852" s="56" t="s">
        <v>445</v>
      </c>
    </row>
    <row r="1853" spans="2:6" x14ac:dyDescent="0.35">
      <c r="B1853" s="81" t="s">
        <v>22103</v>
      </c>
      <c r="C1853" s="56" t="s">
        <v>445</v>
      </c>
      <c r="D1853" s="56" t="s">
        <v>445</v>
      </c>
      <c r="E1853" s="56" t="s">
        <v>445</v>
      </c>
    </row>
    <row r="1854" spans="2:6" x14ac:dyDescent="0.35">
      <c r="B1854" s="81" t="s">
        <v>17481</v>
      </c>
      <c r="C1854" s="56" t="s">
        <v>445</v>
      </c>
      <c r="D1854" s="56" t="s">
        <v>444</v>
      </c>
      <c r="E1854" s="56" t="s">
        <v>445</v>
      </c>
    </row>
    <row r="1855" spans="2:6" x14ac:dyDescent="0.35">
      <c r="B1855" s="81" t="s">
        <v>12315</v>
      </c>
      <c r="C1855" s="56" t="s">
        <v>445</v>
      </c>
      <c r="D1855" s="56" t="s">
        <v>445</v>
      </c>
      <c r="E1855" s="56" t="s">
        <v>445</v>
      </c>
    </row>
    <row r="1856" spans="2:6" x14ac:dyDescent="0.35">
      <c r="B1856" s="81" t="s">
        <v>10416</v>
      </c>
      <c r="C1856" s="56" t="s">
        <v>445</v>
      </c>
      <c r="D1856" s="56" t="s">
        <v>445</v>
      </c>
      <c r="E1856" s="56" t="s">
        <v>445</v>
      </c>
    </row>
    <row r="1857" spans="2:5" x14ac:dyDescent="0.35">
      <c r="B1857" s="81" t="s">
        <v>16689</v>
      </c>
      <c r="C1857" s="56" t="s">
        <v>444</v>
      </c>
      <c r="D1857" s="56" t="s">
        <v>444</v>
      </c>
      <c r="E1857" s="56" t="s">
        <v>445</v>
      </c>
    </row>
    <row r="1858" spans="2:5" x14ac:dyDescent="0.35">
      <c r="B1858" s="81" t="s">
        <v>8901</v>
      </c>
      <c r="C1858" s="56" t="s">
        <v>445</v>
      </c>
      <c r="D1858" s="56" t="s">
        <v>445</v>
      </c>
      <c r="E1858" s="56" t="s">
        <v>445</v>
      </c>
    </row>
    <row r="1859" spans="2:5" x14ac:dyDescent="0.35">
      <c r="B1859" s="81" t="s">
        <v>19510</v>
      </c>
      <c r="C1859" s="56" t="s">
        <v>445</v>
      </c>
      <c r="D1859" s="56" t="s">
        <v>445</v>
      </c>
      <c r="E1859" s="56" t="s">
        <v>445</v>
      </c>
    </row>
    <row r="1860" spans="2:5" x14ac:dyDescent="0.35">
      <c r="B1860" s="81" t="s">
        <v>7271</v>
      </c>
      <c r="C1860" s="56" t="s">
        <v>444</v>
      </c>
      <c r="D1860" s="56" t="s">
        <v>444</v>
      </c>
      <c r="E1860" s="56" t="s">
        <v>445</v>
      </c>
    </row>
    <row r="1861" spans="2:5" x14ac:dyDescent="0.35">
      <c r="B1861" s="81" t="s">
        <v>12645</v>
      </c>
      <c r="C1861" s="56" t="s">
        <v>445</v>
      </c>
      <c r="D1861" s="56" t="s">
        <v>444</v>
      </c>
      <c r="E1861" s="56" t="s">
        <v>445</v>
      </c>
    </row>
    <row r="1862" spans="2:5" x14ac:dyDescent="0.35">
      <c r="B1862" s="81" t="s">
        <v>20252</v>
      </c>
      <c r="C1862" s="56" t="s">
        <v>445</v>
      </c>
      <c r="D1862" s="56" t="s">
        <v>445</v>
      </c>
      <c r="E1862" s="56" t="s">
        <v>445</v>
      </c>
    </row>
    <row r="1863" spans="2:5" x14ac:dyDescent="0.35">
      <c r="B1863" s="81" t="s">
        <v>19222</v>
      </c>
      <c r="C1863" s="56" t="s">
        <v>445</v>
      </c>
      <c r="D1863" s="56" t="s">
        <v>444</v>
      </c>
      <c r="E1863" s="56" t="s">
        <v>445</v>
      </c>
    </row>
    <row r="1864" spans="2:5" x14ac:dyDescent="0.35">
      <c r="B1864" s="81" t="s">
        <v>19921</v>
      </c>
      <c r="C1864" s="56" t="s">
        <v>445</v>
      </c>
      <c r="D1864" s="56" t="s">
        <v>445</v>
      </c>
      <c r="E1864" s="56" t="s">
        <v>445</v>
      </c>
    </row>
    <row r="1865" spans="2:5" x14ac:dyDescent="0.35">
      <c r="B1865" s="81" t="s">
        <v>15039</v>
      </c>
      <c r="C1865" s="56" t="s">
        <v>445</v>
      </c>
      <c r="D1865" s="56" t="s">
        <v>445</v>
      </c>
      <c r="E1865" s="56" t="s">
        <v>445</v>
      </c>
    </row>
    <row r="1866" spans="2:5" x14ac:dyDescent="0.35">
      <c r="B1866" s="81" t="s">
        <v>5764</v>
      </c>
      <c r="C1866" s="56" t="s">
        <v>445</v>
      </c>
      <c r="D1866" s="56" t="s">
        <v>445</v>
      </c>
      <c r="E1866" s="56" t="s">
        <v>445</v>
      </c>
    </row>
    <row r="1867" spans="2:5" x14ac:dyDescent="0.35">
      <c r="B1867" s="81" t="s">
        <v>11812</v>
      </c>
      <c r="C1867" s="56" t="s">
        <v>445</v>
      </c>
      <c r="D1867" s="56" t="s">
        <v>444</v>
      </c>
      <c r="E1867" s="56" t="s">
        <v>445</v>
      </c>
    </row>
    <row r="1868" spans="2:5" x14ac:dyDescent="0.35">
      <c r="B1868" s="81" t="s">
        <v>9266</v>
      </c>
      <c r="C1868" s="56" t="s">
        <v>445</v>
      </c>
      <c r="D1868" s="56" t="s">
        <v>444</v>
      </c>
      <c r="E1868" s="56" t="s">
        <v>445</v>
      </c>
    </row>
    <row r="1869" spans="2:5" x14ac:dyDescent="0.35">
      <c r="B1869" s="81" t="s">
        <v>24040</v>
      </c>
      <c r="C1869" s="56" t="s">
        <v>445</v>
      </c>
      <c r="D1869" s="56" t="s">
        <v>445</v>
      </c>
      <c r="E1869" s="56" t="s">
        <v>445</v>
      </c>
    </row>
    <row r="1870" spans="2:5" x14ac:dyDescent="0.35">
      <c r="B1870" s="81" t="s">
        <v>11940</v>
      </c>
      <c r="C1870" s="56" t="s">
        <v>445</v>
      </c>
      <c r="D1870" s="56" t="s">
        <v>444</v>
      </c>
      <c r="E1870" s="56" t="s">
        <v>445</v>
      </c>
    </row>
    <row r="1871" spans="2:5" x14ac:dyDescent="0.35">
      <c r="B1871" s="81" t="s">
        <v>17957</v>
      </c>
      <c r="C1871" s="56" t="s">
        <v>445</v>
      </c>
      <c r="D1871" s="56" t="s">
        <v>445</v>
      </c>
      <c r="E1871" s="56" t="s">
        <v>445</v>
      </c>
    </row>
    <row r="1872" spans="2:5" x14ac:dyDescent="0.35">
      <c r="B1872" s="81" t="s">
        <v>17528</v>
      </c>
      <c r="C1872" s="56" t="s">
        <v>445</v>
      </c>
      <c r="D1872" s="56" t="s">
        <v>445</v>
      </c>
      <c r="E1872" s="56" t="s">
        <v>445</v>
      </c>
    </row>
    <row r="1873" spans="2:6" x14ac:dyDescent="0.35">
      <c r="B1873" s="81" t="s">
        <v>18841</v>
      </c>
      <c r="C1873" s="56" t="s">
        <v>445</v>
      </c>
      <c r="D1873" s="56" t="s">
        <v>444</v>
      </c>
      <c r="E1873" s="56" t="s">
        <v>445</v>
      </c>
    </row>
    <row r="1874" spans="2:6" x14ac:dyDescent="0.35">
      <c r="B1874" s="81" t="s">
        <v>17079</v>
      </c>
      <c r="C1874" s="56" t="s">
        <v>445</v>
      </c>
      <c r="D1874" s="56" t="s">
        <v>445</v>
      </c>
      <c r="E1874" s="56" t="s">
        <v>445</v>
      </c>
    </row>
    <row r="1875" spans="2:6" x14ac:dyDescent="0.35">
      <c r="B1875" s="61" t="s">
        <v>24941</v>
      </c>
      <c r="C1875" s="56" t="s">
        <v>445</v>
      </c>
      <c r="D1875" s="56" t="s">
        <v>444</v>
      </c>
      <c r="E1875" s="56" t="s">
        <v>445</v>
      </c>
      <c r="F1875" s="79"/>
    </row>
    <row r="1876" spans="2:6" x14ac:dyDescent="0.35">
      <c r="B1876" s="81" t="s">
        <v>15145</v>
      </c>
      <c r="C1876" s="56" t="s">
        <v>445</v>
      </c>
      <c r="D1876" s="56" t="s">
        <v>445</v>
      </c>
      <c r="E1876" s="56" t="s">
        <v>445</v>
      </c>
    </row>
    <row r="1877" spans="2:6" x14ac:dyDescent="0.35">
      <c r="B1877" s="81" t="s">
        <v>5041</v>
      </c>
      <c r="C1877" s="56" t="s">
        <v>445</v>
      </c>
      <c r="D1877" s="56" t="s">
        <v>444</v>
      </c>
      <c r="E1877" s="56" t="s">
        <v>445</v>
      </c>
    </row>
    <row r="1878" spans="2:6" x14ac:dyDescent="0.35">
      <c r="B1878" s="81" t="s">
        <v>23470</v>
      </c>
      <c r="C1878" s="56" t="s">
        <v>445</v>
      </c>
      <c r="D1878" s="56" t="s">
        <v>444</v>
      </c>
      <c r="E1878" s="56" t="s">
        <v>445</v>
      </c>
    </row>
    <row r="1879" spans="2:6" x14ac:dyDescent="0.35">
      <c r="B1879" s="81" t="s">
        <v>21354</v>
      </c>
      <c r="C1879" s="56" t="s">
        <v>445</v>
      </c>
      <c r="D1879" s="56" t="s">
        <v>444</v>
      </c>
      <c r="E1879" s="56" t="s">
        <v>445</v>
      </c>
    </row>
    <row r="1880" spans="2:6" x14ac:dyDescent="0.35">
      <c r="B1880" s="81" t="s">
        <v>10962</v>
      </c>
      <c r="C1880" s="56" t="s">
        <v>445</v>
      </c>
      <c r="D1880" s="56" t="s">
        <v>445</v>
      </c>
      <c r="E1880" s="56" t="s">
        <v>445</v>
      </c>
    </row>
    <row r="1881" spans="2:6" x14ac:dyDescent="0.35">
      <c r="B1881" s="81" t="s">
        <v>8459</v>
      </c>
      <c r="C1881" s="56" t="s">
        <v>445</v>
      </c>
      <c r="D1881" s="56" t="s">
        <v>444</v>
      </c>
      <c r="E1881" s="56" t="s">
        <v>445</v>
      </c>
    </row>
    <row r="1882" spans="2:6" x14ac:dyDescent="0.35">
      <c r="B1882" s="77" t="s">
        <v>17295</v>
      </c>
      <c r="C1882" s="56" t="s">
        <v>445</v>
      </c>
      <c r="D1882" s="56" t="s">
        <v>444</v>
      </c>
      <c r="E1882" s="56" t="s">
        <v>444</v>
      </c>
    </row>
    <row r="1883" spans="2:6" x14ac:dyDescent="0.35">
      <c r="B1883" s="81" t="s">
        <v>21223</v>
      </c>
      <c r="C1883" s="56" t="s">
        <v>444</v>
      </c>
      <c r="D1883" s="56" t="s">
        <v>444</v>
      </c>
      <c r="E1883" s="56" t="s">
        <v>445</v>
      </c>
    </row>
    <row r="1884" spans="2:6" x14ac:dyDescent="0.35">
      <c r="B1884" s="81" t="s">
        <v>18345</v>
      </c>
      <c r="C1884" s="56" t="s">
        <v>445</v>
      </c>
      <c r="D1884" s="56" t="s">
        <v>445</v>
      </c>
      <c r="E1884" s="56" t="s">
        <v>445</v>
      </c>
    </row>
    <row r="1885" spans="2:6" x14ac:dyDescent="0.35">
      <c r="B1885" s="81" t="s">
        <v>5107</v>
      </c>
      <c r="C1885" s="56" t="s">
        <v>445</v>
      </c>
      <c r="D1885" s="56" t="s">
        <v>445</v>
      </c>
      <c r="E1885" s="56" t="s">
        <v>445</v>
      </c>
    </row>
    <row r="1886" spans="2:6" x14ac:dyDescent="0.35">
      <c r="B1886" s="81" t="s">
        <v>4994</v>
      </c>
      <c r="C1886" s="56" t="s">
        <v>445</v>
      </c>
      <c r="D1886" s="56" t="s">
        <v>444</v>
      </c>
      <c r="E1886" s="56" t="s">
        <v>445</v>
      </c>
    </row>
    <row r="1887" spans="2:6" x14ac:dyDescent="0.35">
      <c r="B1887" s="81" t="s">
        <v>9257</v>
      </c>
      <c r="C1887" s="56" t="s">
        <v>445</v>
      </c>
      <c r="D1887" s="56" t="s">
        <v>445</v>
      </c>
      <c r="E1887" s="56" t="s">
        <v>445</v>
      </c>
    </row>
    <row r="1888" spans="2:6" x14ac:dyDescent="0.35">
      <c r="B1888" s="81" t="s">
        <v>20393</v>
      </c>
      <c r="C1888" s="56" t="s">
        <v>445</v>
      </c>
      <c r="D1888" s="56" t="s">
        <v>444</v>
      </c>
      <c r="E1888" s="56" t="s">
        <v>445</v>
      </c>
    </row>
    <row r="1889" spans="2:5" x14ac:dyDescent="0.35">
      <c r="B1889" s="81" t="s">
        <v>20398</v>
      </c>
      <c r="C1889" s="56" t="s">
        <v>445</v>
      </c>
      <c r="D1889" s="56" t="s">
        <v>444</v>
      </c>
      <c r="E1889" s="56" t="s">
        <v>445</v>
      </c>
    </row>
    <row r="1890" spans="2:5" x14ac:dyDescent="0.35">
      <c r="B1890" s="81" t="s">
        <v>6480</v>
      </c>
      <c r="C1890" s="56" t="s">
        <v>445</v>
      </c>
      <c r="D1890" s="56" t="s">
        <v>444</v>
      </c>
      <c r="E1890" s="56" t="s">
        <v>445</v>
      </c>
    </row>
    <row r="1891" spans="2:5" x14ac:dyDescent="0.35">
      <c r="B1891" s="81" t="s">
        <v>9922</v>
      </c>
      <c r="C1891" s="56" t="s">
        <v>445</v>
      </c>
      <c r="D1891" s="56" t="s">
        <v>445</v>
      </c>
      <c r="E1891" s="56" t="s">
        <v>445</v>
      </c>
    </row>
    <row r="1892" spans="2:5" x14ac:dyDescent="0.35">
      <c r="B1892" s="81" t="s">
        <v>6200</v>
      </c>
      <c r="C1892" s="56" t="s">
        <v>445</v>
      </c>
      <c r="D1892" s="56" t="s">
        <v>445</v>
      </c>
      <c r="E1892" s="56" t="s">
        <v>445</v>
      </c>
    </row>
    <row r="1893" spans="2:5" x14ac:dyDescent="0.35">
      <c r="B1893" s="81" t="s">
        <v>12468</v>
      </c>
      <c r="C1893" s="56" t="s">
        <v>445</v>
      </c>
      <c r="D1893" s="56" t="s">
        <v>445</v>
      </c>
      <c r="E1893" s="56" t="s">
        <v>445</v>
      </c>
    </row>
    <row r="1894" spans="2:5" x14ac:dyDescent="0.35">
      <c r="B1894" s="81" t="s">
        <v>11702</v>
      </c>
      <c r="C1894" s="56" t="s">
        <v>445</v>
      </c>
      <c r="D1894" s="56" t="s">
        <v>445</v>
      </c>
      <c r="E1894" s="56" t="s">
        <v>445</v>
      </c>
    </row>
    <row r="1895" spans="2:5" x14ac:dyDescent="0.35">
      <c r="B1895" s="81" t="s">
        <v>7683</v>
      </c>
      <c r="C1895" s="56" t="s">
        <v>445</v>
      </c>
      <c r="D1895" s="56" t="s">
        <v>445</v>
      </c>
      <c r="E1895" s="56" t="s">
        <v>445</v>
      </c>
    </row>
    <row r="1896" spans="2:5" x14ac:dyDescent="0.35">
      <c r="B1896" s="81" t="s">
        <v>5951</v>
      </c>
      <c r="C1896" s="56" t="s">
        <v>445</v>
      </c>
      <c r="D1896" s="56" t="s">
        <v>445</v>
      </c>
      <c r="E1896" s="56" t="s">
        <v>445</v>
      </c>
    </row>
    <row r="1897" spans="2:5" x14ac:dyDescent="0.35">
      <c r="B1897" s="81" t="s">
        <v>15399</v>
      </c>
      <c r="C1897" s="56" t="s">
        <v>445</v>
      </c>
      <c r="D1897" s="56" t="s">
        <v>444</v>
      </c>
      <c r="E1897" s="56" t="s">
        <v>445</v>
      </c>
    </row>
    <row r="1898" spans="2:5" x14ac:dyDescent="0.35">
      <c r="B1898" s="81" t="s">
        <v>11641</v>
      </c>
      <c r="C1898" s="56" t="s">
        <v>445</v>
      </c>
      <c r="D1898" s="56" t="s">
        <v>445</v>
      </c>
      <c r="E1898" s="56" t="s">
        <v>445</v>
      </c>
    </row>
    <row r="1899" spans="2:5" x14ac:dyDescent="0.35">
      <c r="B1899" s="81" t="s">
        <v>7768</v>
      </c>
      <c r="C1899" s="56" t="s">
        <v>445</v>
      </c>
      <c r="D1899" s="56" t="s">
        <v>445</v>
      </c>
      <c r="E1899" s="56" t="s">
        <v>445</v>
      </c>
    </row>
    <row r="1900" spans="2:5" x14ac:dyDescent="0.35">
      <c r="B1900" s="81" t="s">
        <v>21238</v>
      </c>
      <c r="C1900" s="56" t="s">
        <v>445</v>
      </c>
      <c r="D1900" s="56" t="s">
        <v>445</v>
      </c>
      <c r="E1900" s="56" t="s">
        <v>445</v>
      </c>
    </row>
    <row r="1901" spans="2:5" x14ac:dyDescent="0.35">
      <c r="B1901" s="81" t="s">
        <v>17931</v>
      </c>
      <c r="C1901" s="56" t="s">
        <v>445</v>
      </c>
      <c r="D1901" s="56" t="s">
        <v>445</v>
      </c>
      <c r="E1901" s="56" t="s">
        <v>445</v>
      </c>
    </row>
    <row r="1902" spans="2:5" x14ac:dyDescent="0.35">
      <c r="B1902" s="81" t="s">
        <v>15473</v>
      </c>
      <c r="C1902" s="56" t="s">
        <v>445</v>
      </c>
      <c r="D1902" s="56" t="s">
        <v>444</v>
      </c>
      <c r="E1902" s="56" t="s">
        <v>445</v>
      </c>
    </row>
    <row r="1903" spans="2:5" x14ac:dyDescent="0.35">
      <c r="B1903" s="81" t="s">
        <v>18768</v>
      </c>
      <c r="C1903" s="56" t="s">
        <v>445</v>
      </c>
      <c r="D1903" s="56" t="s">
        <v>445</v>
      </c>
      <c r="E1903" s="56" t="s">
        <v>445</v>
      </c>
    </row>
    <row r="1904" spans="2:5" x14ac:dyDescent="0.35">
      <c r="B1904" s="81" t="s">
        <v>15375</v>
      </c>
      <c r="C1904" s="56" t="s">
        <v>445</v>
      </c>
      <c r="D1904" s="56" t="s">
        <v>444</v>
      </c>
      <c r="E1904" s="56" t="s">
        <v>445</v>
      </c>
    </row>
    <row r="1905" spans="2:5" x14ac:dyDescent="0.35">
      <c r="B1905" s="81" t="s">
        <v>9501</v>
      </c>
      <c r="C1905" s="56" t="s">
        <v>445</v>
      </c>
      <c r="D1905" s="56" t="s">
        <v>444</v>
      </c>
      <c r="E1905" s="56" t="s">
        <v>444</v>
      </c>
    </row>
    <row r="1906" spans="2:5" x14ac:dyDescent="0.35">
      <c r="B1906" s="81" t="s">
        <v>15302</v>
      </c>
      <c r="C1906" s="56" t="s">
        <v>445</v>
      </c>
      <c r="D1906" s="56" t="s">
        <v>445</v>
      </c>
      <c r="E1906" s="56" t="s">
        <v>445</v>
      </c>
    </row>
    <row r="1907" spans="2:5" x14ac:dyDescent="0.35">
      <c r="B1907" s="81" t="s">
        <v>5522</v>
      </c>
      <c r="C1907" s="56" t="s">
        <v>445</v>
      </c>
      <c r="D1907" s="56" t="s">
        <v>445</v>
      </c>
      <c r="E1907" s="56" t="s">
        <v>445</v>
      </c>
    </row>
    <row r="1908" spans="2:5" x14ac:dyDescent="0.35">
      <c r="B1908" s="81" t="s">
        <v>19315</v>
      </c>
      <c r="C1908" s="56" t="s">
        <v>445</v>
      </c>
      <c r="D1908" s="56" t="s">
        <v>445</v>
      </c>
      <c r="E1908" s="56" t="s">
        <v>445</v>
      </c>
    </row>
    <row r="1909" spans="2:5" x14ac:dyDescent="0.35">
      <c r="B1909" s="81" t="s">
        <v>7035</v>
      </c>
      <c r="C1909" s="56" t="s">
        <v>445</v>
      </c>
      <c r="D1909" s="56" t="s">
        <v>445</v>
      </c>
      <c r="E1909" s="56" t="s">
        <v>445</v>
      </c>
    </row>
    <row r="1910" spans="2:5" x14ac:dyDescent="0.35">
      <c r="B1910" s="81" t="s">
        <v>21839</v>
      </c>
      <c r="C1910" s="56" t="s">
        <v>445</v>
      </c>
      <c r="D1910" s="56" t="s">
        <v>444</v>
      </c>
      <c r="E1910" s="56" t="s">
        <v>445</v>
      </c>
    </row>
    <row r="1911" spans="2:5" x14ac:dyDescent="0.35">
      <c r="B1911" s="81" t="s">
        <v>797</v>
      </c>
      <c r="C1911" s="56" t="s">
        <v>444</v>
      </c>
      <c r="D1911" s="56" t="s">
        <v>444</v>
      </c>
      <c r="E1911" s="56" t="s">
        <v>445</v>
      </c>
    </row>
    <row r="1912" spans="2:5" x14ac:dyDescent="0.35">
      <c r="B1912" s="81" t="s">
        <v>20420</v>
      </c>
      <c r="C1912" s="56" t="s">
        <v>445</v>
      </c>
      <c r="D1912" s="56" t="s">
        <v>445</v>
      </c>
      <c r="E1912" s="56" t="s">
        <v>445</v>
      </c>
    </row>
    <row r="1913" spans="2:5" x14ac:dyDescent="0.35">
      <c r="B1913" s="81" t="s">
        <v>21595</v>
      </c>
      <c r="C1913" s="56" t="s">
        <v>445</v>
      </c>
      <c r="D1913" s="56" t="s">
        <v>445</v>
      </c>
      <c r="E1913" s="56" t="s">
        <v>445</v>
      </c>
    </row>
    <row r="1914" spans="2:5" x14ac:dyDescent="0.35">
      <c r="B1914" s="81" t="s">
        <v>18243</v>
      </c>
      <c r="C1914" s="56" t="s">
        <v>445</v>
      </c>
      <c r="D1914" s="56" t="s">
        <v>445</v>
      </c>
      <c r="E1914" s="56" t="s">
        <v>445</v>
      </c>
    </row>
    <row r="1915" spans="2:5" x14ac:dyDescent="0.35">
      <c r="B1915" s="81" t="s">
        <v>20641</v>
      </c>
      <c r="C1915" s="56" t="s">
        <v>445</v>
      </c>
      <c r="D1915" s="56" t="s">
        <v>445</v>
      </c>
      <c r="E1915" s="56" t="s">
        <v>445</v>
      </c>
    </row>
    <row r="1916" spans="2:5" x14ac:dyDescent="0.35">
      <c r="B1916" s="81" t="s">
        <v>6636</v>
      </c>
      <c r="C1916" s="56" t="s">
        <v>445</v>
      </c>
      <c r="D1916" s="56" t="s">
        <v>445</v>
      </c>
      <c r="E1916" s="56" t="s">
        <v>445</v>
      </c>
    </row>
    <row r="1917" spans="2:5" x14ac:dyDescent="0.35">
      <c r="B1917" s="81" t="s">
        <v>23728</v>
      </c>
      <c r="C1917" s="56" t="s">
        <v>445</v>
      </c>
      <c r="D1917" s="56" t="s">
        <v>445</v>
      </c>
      <c r="E1917" s="56" t="s">
        <v>445</v>
      </c>
    </row>
    <row r="1918" spans="2:5" x14ac:dyDescent="0.35">
      <c r="B1918" s="81" t="s">
        <v>16372</v>
      </c>
      <c r="C1918" s="56" t="s">
        <v>445</v>
      </c>
      <c r="D1918" s="56" t="s">
        <v>445</v>
      </c>
      <c r="E1918" s="56" t="s">
        <v>445</v>
      </c>
    </row>
    <row r="1919" spans="2:5" x14ac:dyDescent="0.35">
      <c r="B1919" s="81" t="s">
        <v>8945</v>
      </c>
      <c r="C1919" s="56" t="s">
        <v>445</v>
      </c>
      <c r="D1919" s="56" t="s">
        <v>445</v>
      </c>
      <c r="E1919" s="56" t="s">
        <v>445</v>
      </c>
    </row>
    <row r="1920" spans="2:5" x14ac:dyDescent="0.35">
      <c r="B1920" s="81" t="s">
        <v>10864</v>
      </c>
      <c r="C1920" s="56" t="s">
        <v>445</v>
      </c>
      <c r="D1920" s="56" t="s">
        <v>445</v>
      </c>
      <c r="E1920" s="56" t="s">
        <v>445</v>
      </c>
    </row>
    <row r="1921" spans="2:6" x14ac:dyDescent="0.35">
      <c r="B1921" s="81" t="s">
        <v>17819</v>
      </c>
      <c r="C1921" s="56" t="s">
        <v>445</v>
      </c>
      <c r="D1921" s="56" t="s">
        <v>444</v>
      </c>
      <c r="E1921" s="56" t="s">
        <v>444</v>
      </c>
    </row>
    <row r="1922" spans="2:6" x14ac:dyDescent="0.35">
      <c r="B1922" s="81" t="s">
        <v>21402</v>
      </c>
      <c r="C1922" s="56" t="s">
        <v>445</v>
      </c>
      <c r="D1922" s="56" t="s">
        <v>445</v>
      </c>
      <c r="E1922" s="56" t="s">
        <v>445</v>
      </c>
    </row>
    <row r="1923" spans="2:6" x14ac:dyDescent="0.35">
      <c r="B1923" s="81" t="s">
        <v>16265</v>
      </c>
      <c r="C1923" s="56" t="s">
        <v>445</v>
      </c>
      <c r="D1923" s="56" t="s">
        <v>445</v>
      </c>
      <c r="E1923" s="56" t="s">
        <v>445</v>
      </c>
    </row>
    <row r="1924" spans="2:6" x14ac:dyDescent="0.35">
      <c r="B1924" s="61" t="s">
        <v>25318</v>
      </c>
      <c r="C1924" s="56" t="s">
        <v>445</v>
      </c>
      <c r="D1924" s="56" t="s">
        <v>444</v>
      </c>
      <c r="E1924" s="56" t="s">
        <v>445</v>
      </c>
      <c r="F1924" s="79"/>
    </row>
    <row r="1925" spans="2:6" x14ac:dyDescent="0.35">
      <c r="B1925" s="81" t="s">
        <v>11879</v>
      </c>
      <c r="C1925" s="56" t="s">
        <v>445</v>
      </c>
      <c r="D1925" s="56" t="s">
        <v>445</v>
      </c>
      <c r="E1925" s="56" t="s">
        <v>445</v>
      </c>
    </row>
    <row r="1926" spans="2:6" x14ac:dyDescent="0.35">
      <c r="B1926" s="81" t="s">
        <v>21806</v>
      </c>
      <c r="C1926" s="56" t="s">
        <v>445</v>
      </c>
      <c r="D1926" s="56" t="s">
        <v>445</v>
      </c>
      <c r="E1926" s="56" t="s">
        <v>445</v>
      </c>
    </row>
    <row r="1927" spans="2:6" x14ac:dyDescent="0.35">
      <c r="B1927" s="81" t="s">
        <v>16259</v>
      </c>
      <c r="C1927" s="56" t="s">
        <v>445</v>
      </c>
      <c r="D1927" s="56" t="s">
        <v>445</v>
      </c>
      <c r="E1927" s="56" t="s">
        <v>445</v>
      </c>
    </row>
    <row r="1928" spans="2:6" x14ac:dyDescent="0.35">
      <c r="B1928" s="81" t="s">
        <v>16369</v>
      </c>
      <c r="C1928" s="56" t="s">
        <v>445</v>
      </c>
      <c r="D1928" s="56" t="s">
        <v>445</v>
      </c>
      <c r="E1928" s="56" t="s">
        <v>445</v>
      </c>
    </row>
    <row r="1929" spans="2:6" x14ac:dyDescent="0.35">
      <c r="B1929" s="81" t="s">
        <v>18783</v>
      </c>
      <c r="C1929" s="56" t="s">
        <v>445</v>
      </c>
      <c r="D1929" s="56" t="s">
        <v>445</v>
      </c>
      <c r="E1929" s="56" t="s">
        <v>445</v>
      </c>
    </row>
    <row r="1930" spans="2:6" x14ac:dyDescent="0.35">
      <c r="B1930" s="61" t="s">
        <v>24424</v>
      </c>
      <c r="C1930" s="56" t="s">
        <v>445</v>
      </c>
      <c r="D1930" s="56" t="s">
        <v>445</v>
      </c>
      <c r="E1930" s="56" t="s">
        <v>445</v>
      </c>
      <c r="F1930" s="79"/>
    </row>
    <row r="1931" spans="2:6" x14ac:dyDescent="0.35">
      <c r="B1931" s="81" t="s">
        <v>20948</v>
      </c>
      <c r="C1931" s="56" t="s">
        <v>444</v>
      </c>
      <c r="D1931" s="56" t="s">
        <v>444</v>
      </c>
      <c r="E1931" s="56" t="s">
        <v>445</v>
      </c>
    </row>
    <row r="1932" spans="2:6" x14ac:dyDescent="0.35">
      <c r="B1932" s="81" t="s">
        <v>18985</v>
      </c>
      <c r="C1932" s="56" t="s">
        <v>445</v>
      </c>
      <c r="D1932" s="56" t="s">
        <v>444</v>
      </c>
      <c r="E1932" s="56" t="s">
        <v>445</v>
      </c>
    </row>
    <row r="1933" spans="2:6" x14ac:dyDescent="0.35">
      <c r="B1933" s="81" t="s">
        <v>6081</v>
      </c>
      <c r="C1933" s="56" t="s">
        <v>445</v>
      </c>
      <c r="D1933" s="56" t="s">
        <v>445</v>
      </c>
      <c r="E1933" s="56" t="s">
        <v>445</v>
      </c>
    </row>
    <row r="1934" spans="2:6" x14ac:dyDescent="0.35">
      <c r="B1934" s="81" t="s">
        <v>20253</v>
      </c>
      <c r="C1934" s="56" t="s">
        <v>445</v>
      </c>
      <c r="D1934" s="56" t="s">
        <v>444</v>
      </c>
      <c r="E1934" s="56" t="s">
        <v>444</v>
      </c>
    </row>
    <row r="1935" spans="2:6" x14ac:dyDescent="0.35">
      <c r="B1935" s="81" t="s">
        <v>6819</v>
      </c>
      <c r="C1935" s="56" t="s">
        <v>445</v>
      </c>
      <c r="D1935" s="56" t="s">
        <v>445</v>
      </c>
      <c r="E1935" s="56" t="s">
        <v>445</v>
      </c>
    </row>
    <row r="1936" spans="2:6" x14ac:dyDescent="0.35">
      <c r="B1936" s="81" t="s">
        <v>15107</v>
      </c>
      <c r="C1936" s="56" t="s">
        <v>445</v>
      </c>
      <c r="D1936" s="56" t="s">
        <v>445</v>
      </c>
      <c r="E1936" s="56" t="s">
        <v>445</v>
      </c>
    </row>
    <row r="1937" spans="2:5" x14ac:dyDescent="0.35">
      <c r="B1937" s="81" t="s">
        <v>5609</v>
      </c>
      <c r="C1937" s="56" t="s">
        <v>445</v>
      </c>
      <c r="D1937" s="56" t="s">
        <v>445</v>
      </c>
      <c r="E1937" s="56" t="s">
        <v>445</v>
      </c>
    </row>
    <row r="1938" spans="2:5" x14ac:dyDescent="0.35">
      <c r="B1938" s="81" t="s">
        <v>20205</v>
      </c>
      <c r="C1938" s="56" t="s">
        <v>445</v>
      </c>
      <c r="D1938" s="56" t="s">
        <v>445</v>
      </c>
      <c r="E1938" s="56" t="s">
        <v>445</v>
      </c>
    </row>
    <row r="1939" spans="2:5" x14ac:dyDescent="0.35">
      <c r="B1939" s="81" t="s">
        <v>17403</v>
      </c>
      <c r="C1939" s="56" t="s">
        <v>445</v>
      </c>
      <c r="D1939" s="56" t="s">
        <v>444</v>
      </c>
      <c r="E1939" s="56" t="s">
        <v>445</v>
      </c>
    </row>
    <row r="1940" spans="2:5" x14ac:dyDescent="0.35">
      <c r="B1940" s="81" t="s">
        <v>11121</v>
      </c>
      <c r="C1940" s="56" t="s">
        <v>445</v>
      </c>
      <c r="D1940" s="56" t="s">
        <v>445</v>
      </c>
      <c r="E1940" s="56" t="s">
        <v>445</v>
      </c>
    </row>
    <row r="1941" spans="2:5" x14ac:dyDescent="0.35">
      <c r="B1941" s="81" t="s">
        <v>11670</v>
      </c>
      <c r="C1941" s="56" t="s">
        <v>445</v>
      </c>
      <c r="D1941" s="56" t="s">
        <v>444</v>
      </c>
      <c r="E1941" s="56" t="s">
        <v>444</v>
      </c>
    </row>
    <row r="1942" spans="2:5" x14ac:dyDescent="0.35">
      <c r="B1942" s="81" t="s">
        <v>12858</v>
      </c>
      <c r="C1942" s="56" t="s">
        <v>445</v>
      </c>
      <c r="D1942" s="56" t="s">
        <v>445</v>
      </c>
      <c r="E1942" s="56" t="s">
        <v>445</v>
      </c>
    </row>
    <row r="1943" spans="2:5" x14ac:dyDescent="0.35">
      <c r="B1943" s="81" t="s">
        <v>18812</v>
      </c>
      <c r="C1943" s="56" t="s">
        <v>445</v>
      </c>
      <c r="D1943" s="56" t="s">
        <v>445</v>
      </c>
      <c r="E1943" s="56" t="s">
        <v>445</v>
      </c>
    </row>
    <row r="1944" spans="2:5" x14ac:dyDescent="0.35">
      <c r="B1944" s="81" t="s">
        <v>6121</v>
      </c>
      <c r="C1944" s="56" t="s">
        <v>445</v>
      </c>
      <c r="D1944" s="56" t="s">
        <v>445</v>
      </c>
      <c r="E1944" s="56" t="s">
        <v>445</v>
      </c>
    </row>
    <row r="1945" spans="2:5" x14ac:dyDescent="0.35">
      <c r="B1945" s="81" t="s">
        <v>17040</v>
      </c>
      <c r="C1945" s="56" t="s">
        <v>445</v>
      </c>
      <c r="D1945" s="56" t="s">
        <v>445</v>
      </c>
      <c r="E1945" s="56" t="s">
        <v>445</v>
      </c>
    </row>
    <row r="1946" spans="2:5" x14ac:dyDescent="0.35">
      <c r="B1946" s="81" t="s">
        <v>7642</v>
      </c>
      <c r="C1946" s="56" t="s">
        <v>445</v>
      </c>
      <c r="D1946" s="56" t="s">
        <v>445</v>
      </c>
      <c r="E1946" s="56" t="s">
        <v>445</v>
      </c>
    </row>
    <row r="1947" spans="2:5" x14ac:dyDescent="0.35">
      <c r="B1947" s="81" t="s">
        <v>22610</v>
      </c>
      <c r="C1947" s="56" t="s">
        <v>445</v>
      </c>
      <c r="D1947" s="56" t="s">
        <v>445</v>
      </c>
      <c r="E1947" s="56" t="s">
        <v>445</v>
      </c>
    </row>
    <row r="1948" spans="2:5" x14ac:dyDescent="0.35">
      <c r="B1948" s="81" t="s">
        <v>5045</v>
      </c>
      <c r="C1948" s="56" t="s">
        <v>445</v>
      </c>
      <c r="D1948" s="56" t="s">
        <v>445</v>
      </c>
      <c r="E1948" s="56" t="s">
        <v>445</v>
      </c>
    </row>
    <row r="1949" spans="2:5" x14ac:dyDescent="0.35">
      <c r="B1949" s="81" t="s">
        <v>19132</v>
      </c>
      <c r="C1949" s="56" t="s">
        <v>445</v>
      </c>
      <c r="D1949" s="56" t="s">
        <v>445</v>
      </c>
      <c r="E1949" s="56" t="s">
        <v>445</v>
      </c>
    </row>
    <row r="1950" spans="2:5" x14ac:dyDescent="0.35">
      <c r="B1950" s="81" t="s">
        <v>6518</v>
      </c>
      <c r="C1950" s="56" t="s">
        <v>445</v>
      </c>
      <c r="D1950" s="56" t="s">
        <v>444</v>
      </c>
      <c r="E1950" s="56" t="s">
        <v>445</v>
      </c>
    </row>
    <row r="1951" spans="2:5" x14ac:dyDescent="0.35">
      <c r="B1951" s="81" t="s">
        <v>17026</v>
      </c>
      <c r="C1951" s="56" t="s">
        <v>445</v>
      </c>
      <c r="D1951" s="56" t="s">
        <v>445</v>
      </c>
      <c r="E1951" s="56" t="s">
        <v>445</v>
      </c>
    </row>
    <row r="1952" spans="2:5" x14ac:dyDescent="0.35">
      <c r="B1952" s="81" t="s">
        <v>20968</v>
      </c>
      <c r="C1952" s="56" t="s">
        <v>445</v>
      </c>
      <c r="D1952" s="56" t="s">
        <v>444</v>
      </c>
      <c r="E1952" s="56" t="s">
        <v>445</v>
      </c>
    </row>
    <row r="1953" spans="2:6" x14ac:dyDescent="0.35">
      <c r="B1953" s="81" t="s">
        <v>10809</v>
      </c>
      <c r="C1953" s="56" t="s">
        <v>444</v>
      </c>
      <c r="D1953" s="56" t="s">
        <v>444</v>
      </c>
      <c r="E1953" s="56" t="s">
        <v>445</v>
      </c>
    </row>
    <row r="1954" spans="2:6" x14ac:dyDescent="0.35">
      <c r="B1954" s="81" t="s">
        <v>13857</v>
      </c>
      <c r="C1954" s="56" t="s">
        <v>445</v>
      </c>
      <c r="D1954" s="56" t="s">
        <v>445</v>
      </c>
      <c r="E1954" s="56" t="s">
        <v>445</v>
      </c>
    </row>
    <row r="1955" spans="2:6" x14ac:dyDescent="0.35">
      <c r="B1955" s="81" t="s">
        <v>19420</v>
      </c>
      <c r="C1955" s="56" t="s">
        <v>445</v>
      </c>
      <c r="D1955" s="56" t="s">
        <v>444</v>
      </c>
      <c r="E1955" s="56" t="s">
        <v>445</v>
      </c>
    </row>
    <row r="1956" spans="2:6" x14ac:dyDescent="0.35">
      <c r="B1956" s="81" t="s">
        <v>7402</v>
      </c>
      <c r="C1956" s="56" t="s">
        <v>445</v>
      </c>
      <c r="D1956" s="56" t="s">
        <v>445</v>
      </c>
      <c r="E1956" s="56" t="s">
        <v>445</v>
      </c>
    </row>
    <row r="1957" spans="2:6" x14ac:dyDescent="0.35">
      <c r="B1957" s="61" t="s">
        <v>25097</v>
      </c>
      <c r="C1957" s="56" t="s">
        <v>445</v>
      </c>
      <c r="D1957" s="56" t="s">
        <v>444</v>
      </c>
      <c r="E1957" s="56" t="s">
        <v>445</v>
      </c>
      <c r="F1957" s="79"/>
    </row>
    <row r="1958" spans="2:6" x14ac:dyDescent="0.35">
      <c r="B1958" s="81" t="s">
        <v>5445</v>
      </c>
      <c r="C1958" s="56" t="s">
        <v>445</v>
      </c>
      <c r="D1958" s="56" t="s">
        <v>445</v>
      </c>
      <c r="E1958" s="56" t="s">
        <v>445</v>
      </c>
    </row>
    <row r="1959" spans="2:6" x14ac:dyDescent="0.35">
      <c r="B1959" s="81" t="s">
        <v>12411</v>
      </c>
      <c r="C1959" s="56" t="s">
        <v>445</v>
      </c>
      <c r="D1959" s="56" t="s">
        <v>445</v>
      </c>
      <c r="E1959" s="56" t="s">
        <v>445</v>
      </c>
    </row>
    <row r="1960" spans="2:6" x14ac:dyDescent="0.35">
      <c r="B1960" s="81" t="s">
        <v>13461</v>
      </c>
      <c r="C1960" s="56" t="s">
        <v>445</v>
      </c>
      <c r="D1960" s="56" t="s">
        <v>445</v>
      </c>
      <c r="E1960" s="56" t="s">
        <v>445</v>
      </c>
    </row>
    <row r="1961" spans="2:6" x14ac:dyDescent="0.35">
      <c r="B1961" s="81" t="s">
        <v>11616</v>
      </c>
      <c r="C1961" s="56" t="s">
        <v>445</v>
      </c>
      <c r="D1961" s="56" t="s">
        <v>445</v>
      </c>
      <c r="E1961" s="56" t="s">
        <v>445</v>
      </c>
    </row>
    <row r="1962" spans="2:6" x14ac:dyDescent="0.35">
      <c r="B1962" s="81" t="s">
        <v>7531</v>
      </c>
      <c r="C1962" s="56" t="s">
        <v>445</v>
      </c>
      <c r="D1962" s="56" t="s">
        <v>444</v>
      </c>
      <c r="E1962" s="56" t="s">
        <v>445</v>
      </c>
    </row>
    <row r="1963" spans="2:6" x14ac:dyDescent="0.35">
      <c r="B1963" s="81" t="s">
        <v>11378</v>
      </c>
      <c r="C1963" s="56" t="s">
        <v>445</v>
      </c>
      <c r="D1963" s="56" t="s">
        <v>444</v>
      </c>
      <c r="E1963" s="56" t="s">
        <v>445</v>
      </c>
    </row>
    <row r="1964" spans="2:6" x14ac:dyDescent="0.35">
      <c r="B1964" s="81" t="s">
        <v>16003</v>
      </c>
      <c r="C1964" s="56" t="s">
        <v>445</v>
      </c>
      <c r="D1964" s="56" t="s">
        <v>444</v>
      </c>
      <c r="E1964" s="56" t="s">
        <v>445</v>
      </c>
    </row>
    <row r="1965" spans="2:6" x14ac:dyDescent="0.35">
      <c r="B1965" s="81" t="s">
        <v>15963</v>
      </c>
      <c r="C1965" s="56" t="s">
        <v>445</v>
      </c>
      <c r="D1965" s="56" t="s">
        <v>444</v>
      </c>
      <c r="E1965" s="56" t="s">
        <v>445</v>
      </c>
    </row>
    <row r="1966" spans="2:6" x14ac:dyDescent="0.35">
      <c r="B1966" s="81" t="s">
        <v>19881</v>
      </c>
      <c r="C1966" s="56" t="s">
        <v>445</v>
      </c>
      <c r="D1966" s="56" t="s">
        <v>444</v>
      </c>
      <c r="E1966" s="56" t="s">
        <v>445</v>
      </c>
    </row>
    <row r="1967" spans="2:6" x14ac:dyDescent="0.35">
      <c r="B1967" s="81" t="s">
        <v>11026</v>
      </c>
      <c r="C1967" s="56" t="s">
        <v>445</v>
      </c>
      <c r="D1967" s="56" t="s">
        <v>444</v>
      </c>
      <c r="E1967" s="56" t="s">
        <v>445</v>
      </c>
    </row>
    <row r="1968" spans="2:6" x14ac:dyDescent="0.35">
      <c r="B1968" s="81" t="s">
        <v>19418</v>
      </c>
      <c r="C1968" s="56" t="s">
        <v>445</v>
      </c>
      <c r="D1968" s="56" t="s">
        <v>445</v>
      </c>
      <c r="E1968" s="56" t="s">
        <v>445</v>
      </c>
    </row>
    <row r="1969" spans="2:6" x14ac:dyDescent="0.35">
      <c r="B1969" s="61" t="s">
        <v>25274</v>
      </c>
      <c r="C1969" s="56" t="s">
        <v>445</v>
      </c>
      <c r="D1969" s="56" t="s">
        <v>445</v>
      </c>
      <c r="E1969" s="56" t="s">
        <v>445</v>
      </c>
      <c r="F1969" s="79"/>
    </row>
    <row r="1970" spans="2:6" x14ac:dyDescent="0.35">
      <c r="B1970" s="81" t="s">
        <v>23833</v>
      </c>
      <c r="C1970" s="56" t="s">
        <v>445</v>
      </c>
      <c r="D1970" s="56" t="s">
        <v>444</v>
      </c>
      <c r="E1970" s="56" t="s">
        <v>445</v>
      </c>
    </row>
    <row r="1971" spans="2:6" x14ac:dyDescent="0.35">
      <c r="B1971" s="61" t="s">
        <v>24527</v>
      </c>
      <c r="C1971" s="56" t="s">
        <v>444</v>
      </c>
      <c r="D1971" s="56" t="s">
        <v>444</v>
      </c>
      <c r="E1971" s="56" t="s">
        <v>445</v>
      </c>
      <c r="F1971" s="79"/>
    </row>
    <row r="1972" spans="2:6" x14ac:dyDescent="0.35">
      <c r="B1972" s="81" t="s">
        <v>10100</v>
      </c>
      <c r="C1972" s="56" t="s">
        <v>445</v>
      </c>
      <c r="D1972" s="56" t="s">
        <v>445</v>
      </c>
      <c r="E1972" s="56" t="s">
        <v>445</v>
      </c>
    </row>
    <row r="1973" spans="2:6" x14ac:dyDescent="0.35">
      <c r="B1973" s="81" t="s">
        <v>4849</v>
      </c>
      <c r="C1973" s="56" t="s">
        <v>445</v>
      </c>
      <c r="D1973" s="56" t="s">
        <v>445</v>
      </c>
      <c r="E1973" s="56" t="s">
        <v>445</v>
      </c>
    </row>
    <row r="1974" spans="2:6" x14ac:dyDescent="0.35">
      <c r="B1974" s="81" t="s">
        <v>17098</v>
      </c>
      <c r="C1974" s="56" t="s">
        <v>445</v>
      </c>
      <c r="D1974" s="56" t="s">
        <v>445</v>
      </c>
      <c r="E1974" s="56" t="s">
        <v>445</v>
      </c>
    </row>
    <row r="1975" spans="2:6" x14ac:dyDescent="0.35">
      <c r="B1975" s="81" t="s">
        <v>19227</v>
      </c>
      <c r="C1975" s="56" t="s">
        <v>445</v>
      </c>
      <c r="D1975" s="56" t="s">
        <v>445</v>
      </c>
      <c r="E1975" s="56" t="s">
        <v>445</v>
      </c>
    </row>
    <row r="1976" spans="2:6" x14ac:dyDescent="0.35">
      <c r="B1976" s="81" t="s">
        <v>20046</v>
      </c>
      <c r="C1976" s="56" t="s">
        <v>445</v>
      </c>
      <c r="D1976" s="56" t="s">
        <v>444</v>
      </c>
      <c r="E1976" s="56" t="s">
        <v>445</v>
      </c>
    </row>
    <row r="1977" spans="2:6" x14ac:dyDescent="0.35">
      <c r="B1977" s="81" t="s">
        <v>12376</v>
      </c>
      <c r="C1977" s="56" t="s">
        <v>445</v>
      </c>
      <c r="D1977" s="56" t="s">
        <v>445</v>
      </c>
      <c r="E1977" s="56" t="s">
        <v>445</v>
      </c>
    </row>
    <row r="1978" spans="2:6" x14ac:dyDescent="0.35">
      <c r="B1978" s="81" t="s">
        <v>9912</v>
      </c>
      <c r="C1978" s="56" t="s">
        <v>445</v>
      </c>
      <c r="D1978" s="56" t="s">
        <v>445</v>
      </c>
      <c r="E1978" s="56" t="s">
        <v>445</v>
      </c>
    </row>
    <row r="1979" spans="2:6" x14ac:dyDescent="0.35">
      <c r="B1979" s="81" t="s">
        <v>24077</v>
      </c>
      <c r="C1979" s="56" t="s">
        <v>445</v>
      </c>
      <c r="D1979" s="56" t="s">
        <v>445</v>
      </c>
      <c r="E1979" s="56" t="s">
        <v>445</v>
      </c>
    </row>
    <row r="1980" spans="2:6" x14ac:dyDescent="0.35">
      <c r="B1980" s="81" t="s">
        <v>16940</v>
      </c>
      <c r="C1980" s="56" t="s">
        <v>445</v>
      </c>
      <c r="D1980" s="56" t="s">
        <v>444</v>
      </c>
      <c r="E1980" s="56" t="s">
        <v>445</v>
      </c>
    </row>
    <row r="1981" spans="2:6" x14ac:dyDescent="0.35">
      <c r="B1981" s="81" t="s">
        <v>14879</v>
      </c>
      <c r="C1981" s="56" t="s">
        <v>444</v>
      </c>
      <c r="D1981" s="56" t="s">
        <v>444</v>
      </c>
      <c r="E1981" s="56" t="s">
        <v>445</v>
      </c>
    </row>
    <row r="1982" spans="2:6" x14ac:dyDescent="0.35">
      <c r="B1982" s="81" t="s">
        <v>10620</v>
      </c>
      <c r="C1982" s="56" t="s">
        <v>445</v>
      </c>
      <c r="D1982" s="56" t="s">
        <v>445</v>
      </c>
      <c r="E1982" s="56" t="s">
        <v>445</v>
      </c>
    </row>
    <row r="1983" spans="2:6" x14ac:dyDescent="0.35">
      <c r="B1983" s="81" t="s">
        <v>16624</v>
      </c>
      <c r="C1983" s="56" t="s">
        <v>445</v>
      </c>
      <c r="D1983" s="56" t="s">
        <v>445</v>
      </c>
      <c r="E1983" s="56" t="s">
        <v>445</v>
      </c>
    </row>
    <row r="1984" spans="2:6" x14ac:dyDescent="0.35">
      <c r="B1984" s="81" t="s">
        <v>11224</v>
      </c>
      <c r="C1984" s="56" t="s">
        <v>445</v>
      </c>
      <c r="D1984" s="56" t="s">
        <v>445</v>
      </c>
      <c r="E1984" s="56" t="s">
        <v>445</v>
      </c>
    </row>
    <row r="1985" spans="2:5" x14ac:dyDescent="0.35">
      <c r="B1985" s="81" t="s">
        <v>19997</v>
      </c>
      <c r="C1985" s="56" t="s">
        <v>445</v>
      </c>
      <c r="D1985" s="56" t="s">
        <v>444</v>
      </c>
      <c r="E1985" s="56" t="s">
        <v>445</v>
      </c>
    </row>
    <row r="1986" spans="2:5" x14ac:dyDescent="0.35">
      <c r="B1986" s="81" t="s">
        <v>10297</v>
      </c>
      <c r="C1986" s="56" t="s">
        <v>445</v>
      </c>
      <c r="D1986" s="56" t="s">
        <v>445</v>
      </c>
      <c r="E1986" s="56" t="s">
        <v>445</v>
      </c>
    </row>
    <row r="1987" spans="2:5" x14ac:dyDescent="0.35">
      <c r="B1987" s="81" t="s">
        <v>18375</v>
      </c>
      <c r="C1987" s="56" t="s">
        <v>445</v>
      </c>
      <c r="D1987" s="56" t="s">
        <v>444</v>
      </c>
      <c r="E1987" s="56" t="s">
        <v>445</v>
      </c>
    </row>
    <row r="1988" spans="2:5" x14ac:dyDescent="0.35">
      <c r="B1988" s="81" t="s">
        <v>12221</v>
      </c>
      <c r="C1988" s="56" t="s">
        <v>445</v>
      </c>
      <c r="D1988" s="56" t="s">
        <v>444</v>
      </c>
      <c r="E1988" s="56" t="s">
        <v>445</v>
      </c>
    </row>
    <row r="1989" spans="2:5" x14ac:dyDescent="0.35">
      <c r="B1989" s="81" t="s">
        <v>6934</v>
      </c>
      <c r="C1989" s="56" t="s">
        <v>445</v>
      </c>
      <c r="D1989" s="56" t="s">
        <v>445</v>
      </c>
      <c r="E1989" s="56" t="s">
        <v>445</v>
      </c>
    </row>
    <row r="1990" spans="2:5" x14ac:dyDescent="0.35">
      <c r="B1990" s="81" t="s">
        <v>20322</v>
      </c>
      <c r="C1990" s="56" t="s">
        <v>445</v>
      </c>
      <c r="D1990" s="56" t="s">
        <v>445</v>
      </c>
      <c r="E1990" s="56" t="s">
        <v>445</v>
      </c>
    </row>
    <row r="1991" spans="2:5" x14ac:dyDescent="0.35">
      <c r="B1991" s="81" t="s">
        <v>22210</v>
      </c>
      <c r="C1991" s="56" t="s">
        <v>445</v>
      </c>
      <c r="D1991" s="56" t="s">
        <v>444</v>
      </c>
      <c r="E1991" s="56" t="s">
        <v>444</v>
      </c>
    </row>
    <row r="1992" spans="2:5" x14ac:dyDescent="0.35">
      <c r="B1992" s="81" t="s">
        <v>18693</v>
      </c>
      <c r="C1992" s="56" t="s">
        <v>445</v>
      </c>
      <c r="D1992" s="56" t="s">
        <v>444</v>
      </c>
      <c r="E1992" s="56" t="s">
        <v>445</v>
      </c>
    </row>
    <row r="1993" spans="2:5" x14ac:dyDescent="0.35">
      <c r="B1993" s="81" t="s">
        <v>13224</v>
      </c>
      <c r="C1993" s="56" t="s">
        <v>445</v>
      </c>
      <c r="D1993" s="56" t="s">
        <v>444</v>
      </c>
      <c r="E1993" s="56" t="s">
        <v>444</v>
      </c>
    </row>
    <row r="1994" spans="2:5" x14ac:dyDescent="0.35">
      <c r="B1994" s="81" t="s">
        <v>8966</v>
      </c>
      <c r="C1994" s="56" t="s">
        <v>445</v>
      </c>
      <c r="D1994" s="56" t="s">
        <v>445</v>
      </c>
      <c r="E1994" s="56" t="s">
        <v>444</v>
      </c>
    </row>
    <row r="1995" spans="2:5" x14ac:dyDescent="0.35">
      <c r="B1995" s="81" t="s">
        <v>9629</v>
      </c>
      <c r="C1995" s="56" t="s">
        <v>445</v>
      </c>
      <c r="D1995" s="56" t="s">
        <v>445</v>
      </c>
      <c r="E1995" s="56" t="s">
        <v>445</v>
      </c>
    </row>
    <row r="1996" spans="2:5" x14ac:dyDescent="0.35">
      <c r="B1996" s="81" t="s">
        <v>5267</v>
      </c>
      <c r="C1996" s="56" t="s">
        <v>445</v>
      </c>
      <c r="D1996" s="56" t="s">
        <v>445</v>
      </c>
      <c r="E1996" s="56" t="s">
        <v>445</v>
      </c>
    </row>
    <row r="1997" spans="2:5" x14ac:dyDescent="0.35">
      <c r="B1997" s="81" t="s">
        <v>11685</v>
      </c>
      <c r="C1997" s="56" t="s">
        <v>445</v>
      </c>
      <c r="D1997" s="56" t="s">
        <v>444</v>
      </c>
      <c r="E1997" s="56" t="s">
        <v>444</v>
      </c>
    </row>
    <row r="1998" spans="2:5" x14ac:dyDescent="0.35">
      <c r="B1998" s="81" t="s">
        <v>19924</v>
      </c>
      <c r="C1998" s="56" t="s">
        <v>445</v>
      </c>
      <c r="D1998" s="56" t="s">
        <v>444</v>
      </c>
      <c r="E1998" s="56" t="s">
        <v>445</v>
      </c>
    </row>
    <row r="1999" spans="2:5" x14ac:dyDescent="0.35">
      <c r="B1999" s="81" t="s">
        <v>19143</v>
      </c>
      <c r="C1999" s="56" t="s">
        <v>445</v>
      </c>
      <c r="D1999" s="56" t="s">
        <v>444</v>
      </c>
      <c r="E1999" s="56" t="s">
        <v>444</v>
      </c>
    </row>
    <row r="2000" spans="2:5" x14ac:dyDescent="0.35">
      <c r="B2000" s="81" t="s">
        <v>6513</v>
      </c>
      <c r="C2000" s="56" t="s">
        <v>445</v>
      </c>
      <c r="D2000" s="56" t="s">
        <v>445</v>
      </c>
      <c r="E2000" s="56" t="s">
        <v>445</v>
      </c>
    </row>
    <row r="2001" spans="2:6" x14ac:dyDescent="0.35">
      <c r="B2001" s="81" t="s">
        <v>21773</v>
      </c>
      <c r="C2001" s="56" t="s">
        <v>445</v>
      </c>
      <c r="D2001" s="56" t="s">
        <v>444</v>
      </c>
      <c r="E2001" s="56" t="s">
        <v>445</v>
      </c>
    </row>
    <row r="2002" spans="2:6" x14ac:dyDescent="0.35">
      <c r="B2002" s="81" t="s">
        <v>5910</v>
      </c>
      <c r="C2002" s="56" t="s">
        <v>444</v>
      </c>
      <c r="D2002" s="56" t="s">
        <v>444</v>
      </c>
      <c r="E2002" s="56" t="s">
        <v>445</v>
      </c>
    </row>
    <row r="2003" spans="2:6" x14ac:dyDescent="0.35">
      <c r="B2003" s="81" t="s">
        <v>10551</v>
      </c>
      <c r="C2003" s="56" t="s">
        <v>445</v>
      </c>
      <c r="D2003" s="56" t="s">
        <v>444</v>
      </c>
      <c r="E2003" s="56" t="s">
        <v>445</v>
      </c>
    </row>
    <row r="2004" spans="2:6" x14ac:dyDescent="0.35">
      <c r="B2004" s="81" t="s">
        <v>18334</v>
      </c>
      <c r="C2004" s="56" t="s">
        <v>445</v>
      </c>
      <c r="D2004" s="56" t="s">
        <v>444</v>
      </c>
      <c r="E2004" s="56" t="s">
        <v>445</v>
      </c>
    </row>
    <row r="2005" spans="2:6" x14ac:dyDescent="0.35">
      <c r="B2005" s="81" t="s">
        <v>14298</v>
      </c>
      <c r="C2005" s="56" t="s">
        <v>445</v>
      </c>
      <c r="D2005" s="56" t="s">
        <v>445</v>
      </c>
      <c r="E2005" s="56" t="s">
        <v>445</v>
      </c>
    </row>
    <row r="2006" spans="2:6" x14ac:dyDescent="0.35">
      <c r="B2006" s="81" t="s">
        <v>10978</v>
      </c>
      <c r="C2006" s="56" t="s">
        <v>445</v>
      </c>
      <c r="D2006" s="56" t="s">
        <v>445</v>
      </c>
      <c r="E2006" s="56" t="s">
        <v>445</v>
      </c>
    </row>
    <row r="2007" spans="2:6" x14ac:dyDescent="0.35">
      <c r="B2007" s="81" t="s">
        <v>16361</v>
      </c>
      <c r="C2007" s="56" t="s">
        <v>445</v>
      </c>
      <c r="D2007" s="56" t="s">
        <v>445</v>
      </c>
      <c r="E2007" s="56" t="s">
        <v>444</v>
      </c>
    </row>
    <row r="2008" spans="2:6" x14ac:dyDescent="0.35">
      <c r="B2008" s="81" t="s">
        <v>16777</v>
      </c>
      <c r="C2008" s="56" t="s">
        <v>445</v>
      </c>
      <c r="D2008" s="56" t="s">
        <v>444</v>
      </c>
      <c r="E2008" s="56" t="s">
        <v>444</v>
      </c>
    </row>
    <row r="2009" spans="2:6" x14ac:dyDescent="0.35">
      <c r="B2009" s="81" t="s">
        <v>13093</v>
      </c>
      <c r="C2009" s="56" t="s">
        <v>445</v>
      </c>
      <c r="D2009" s="56" t="s">
        <v>445</v>
      </c>
      <c r="E2009" s="56" t="s">
        <v>445</v>
      </c>
    </row>
    <row r="2010" spans="2:6" x14ac:dyDescent="0.35">
      <c r="B2010" s="81" t="s">
        <v>22303</v>
      </c>
      <c r="C2010" s="56" t="s">
        <v>445</v>
      </c>
      <c r="D2010" s="56" t="s">
        <v>445</v>
      </c>
      <c r="E2010" s="56" t="s">
        <v>445</v>
      </c>
    </row>
    <row r="2011" spans="2:6" x14ac:dyDescent="0.35">
      <c r="B2011" s="81" t="s">
        <v>15245</v>
      </c>
      <c r="C2011" s="56" t="s">
        <v>445</v>
      </c>
      <c r="D2011" s="56" t="s">
        <v>444</v>
      </c>
      <c r="E2011" s="56" t="s">
        <v>445</v>
      </c>
    </row>
    <row r="2012" spans="2:6" x14ac:dyDescent="0.35">
      <c r="B2012" s="81" t="s">
        <v>8561</v>
      </c>
      <c r="C2012" s="56" t="s">
        <v>445</v>
      </c>
      <c r="D2012" s="56" t="s">
        <v>445</v>
      </c>
      <c r="E2012" s="56" t="s">
        <v>445</v>
      </c>
    </row>
    <row r="2013" spans="2:6" x14ac:dyDescent="0.35">
      <c r="B2013" s="81" t="s">
        <v>19555</v>
      </c>
      <c r="C2013" s="56" t="s">
        <v>445</v>
      </c>
      <c r="D2013" s="56" t="s">
        <v>445</v>
      </c>
      <c r="E2013" s="56" t="s">
        <v>445</v>
      </c>
    </row>
    <row r="2014" spans="2:6" x14ac:dyDescent="0.35">
      <c r="B2014" s="81" t="s">
        <v>12164</v>
      </c>
      <c r="C2014" s="56" t="s">
        <v>445</v>
      </c>
      <c r="D2014" s="56" t="s">
        <v>445</v>
      </c>
      <c r="E2014" s="56" t="s">
        <v>444</v>
      </c>
    </row>
    <row r="2015" spans="2:6" x14ac:dyDescent="0.35">
      <c r="B2015" s="77" t="s">
        <v>24264</v>
      </c>
      <c r="C2015" s="56" t="s">
        <v>445</v>
      </c>
      <c r="D2015" s="56" t="s">
        <v>445</v>
      </c>
      <c r="E2015" s="56" t="s">
        <v>445</v>
      </c>
    </row>
    <row r="2016" spans="2:6" x14ac:dyDescent="0.35">
      <c r="B2016" s="61" t="s">
        <v>25255</v>
      </c>
      <c r="C2016" s="56" t="s">
        <v>445</v>
      </c>
      <c r="D2016" s="56" t="s">
        <v>444</v>
      </c>
      <c r="E2016" s="56" t="s">
        <v>445</v>
      </c>
      <c r="F2016" s="79"/>
    </row>
    <row r="2017" spans="2:5" x14ac:dyDescent="0.35">
      <c r="B2017" s="81" t="s">
        <v>15440</v>
      </c>
      <c r="C2017" s="56" t="s">
        <v>445</v>
      </c>
      <c r="D2017" s="56" t="s">
        <v>445</v>
      </c>
      <c r="E2017" s="56" t="s">
        <v>445</v>
      </c>
    </row>
    <row r="2018" spans="2:5" x14ac:dyDescent="0.35">
      <c r="B2018" s="81" t="s">
        <v>15019</v>
      </c>
      <c r="C2018" s="56" t="s">
        <v>445</v>
      </c>
      <c r="D2018" s="56" t="s">
        <v>445</v>
      </c>
      <c r="E2018" s="56" t="s">
        <v>445</v>
      </c>
    </row>
    <row r="2019" spans="2:5" x14ac:dyDescent="0.35">
      <c r="B2019" s="81" t="s">
        <v>22236</v>
      </c>
      <c r="C2019" s="56" t="s">
        <v>445</v>
      </c>
      <c r="D2019" s="56" t="s">
        <v>445</v>
      </c>
      <c r="E2019" s="56" t="s">
        <v>445</v>
      </c>
    </row>
    <row r="2020" spans="2:5" x14ac:dyDescent="0.35">
      <c r="B2020" s="81" t="s">
        <v>6019</v>
      </c>
      <c r="C2020" s="56" t="s">
        <v>445</v>
      </c>
      <c r="D2020" s="56" t="s">
        <v>445</v>
      </c>
      <c r="E2020" s="56" t="s">
        <v>445</v>
      </c>
    </row>
    <row r="2021" spans="2:5" x14ac:dyDescent="0.35">
      <c r="B2021" s="81" t="s">
        <v>23140</v>
      </c>
      <c r="C2021" s="56" t="s">
        <v>445</v>
      </c>
      <c r="D2021" s="56" t="s">
        <v>445</v>
      </c>
      <c r="E2021" s="56" t="s">
        <v>445</v>
      </c>
    </row>
    <row r="2022" spans="2:5" x14ac:dyDescent="0.35">
      <c r="B2022" s="81" t="s">
        <v>9675</v>
      </c>
      <c r="C2022" s="56" t="s">
        <v>445</v>
      </c>
      <c r="D2022" s="56" t="s">
        <v>444</v>
      </c>
      <c r="E2022" s="56" t="s">
        <v>445</v>
      </c>
    </row>
    <row r="2023" spans="2:5" x14ac:dyDescent="0.35">
      <c r="B2023" s="81" t="s">
        <v>22468</v>
      </c>
      <c r="C2023" s="56" t="s">
        <v>445</v>
      </c>
      <c r="D2023" s="56" t="s">
        <v>444</v>
      </c>
      <c r="E2023" s="56" t="s">
        <v>445</v>
      </c>
    </row>
    <row r="2024" spans="2:5" x14ac:dyDescent="0.35">
      <c r="B2024" s="81" t="s">
        <v>22766</v>
      </c>
      <c r="C2024" s="56" t="s">
        <v>445</v>
      </c>
      <c r="D2024" s="56" t="s">
        <v>444</v>
      </c>
      <c r="E2024" s="56" t="s">
        <v>445</v>
      </c>
    </row>
    <row r="2025" spans="2:5" x14ac:dyDescent="0.35">
      <c r="B2025" s="81" t="s">
        <v>16861</v>
      </c>
      <c r="C2025" s="56" t="s">
        <v>444</v>
      </c>
      <c r="D2025" s="56" t="s">
        <v>444</v>
      </c>
      <c r="E2025" s="56" t="s">
        <v>444</v>
      </c>
    </row>
    <row r="2026" spans="2:5" x14ac:dyDescent="0.35">
      <c r="B2026" s="81" t="s">
        <v>19442</v>
      </c>
      <c r="C2026" s="56" t="s">
        <v>445</v>
      </c>
      <c r="D2026" s="56" t="s">
        <v>444</v>
      </c>
      <c r="E2026" s="56" t="s">
        <v>445</v>
      </c>
    </row>
    <row r="2027" spans="2:5" x14ac:dyDescent="0.35">
      <c r="B2027" s="81" t="s">
        <v>13675</v>
      </c>
      <c r="C2027" s="56" t="s">
        <v>444</v>
      </c>
      <c r="D2027" s="56" t="s">
        <v>444</v>
      </c>
      <c r="E2027" s="56" t="s">
        <v>445</v>
      </c>
    </row>
    <row r="2028" spans="2:5" x14ac:dyDescent="0.35">
      <c r="B2028" s="81" t="s">
        <v>20543</v>
      </c>
      <c r="C2028" s="56" t="s">
        <v>444</v>
      </c>
      <c r="D2028" s="56" t="s">
        <v>444</v>
      </c>
      <c r="E2028" s="56" t="s">
        <v>445</v>
      </c>
    </row>
    <row r="2029" spans="2:5" x14ac:dyDescent="0.35">
      <c r="B2029" s="81" t="s">
        <v>16769</v>
      </c>
      <c r="C2029" s="56" t="s">
        <v>445</v>
      </c>
      <c r="D2029" s="56" t="s">
        <v>445</v>
      </c>
      <c r="E2029" s="56" t="s">
        <v>445</v>
      </c>
    </row>
    <row r="2030" spans="2:5" x14ac:dyDescent="0.35">
      <c r="B2030" s="81" t="s">
        <v>23774</v>
      </c>
      <c r="C2030" s="56" t="s">
        <v>445</v>
      </c>
      <c r="D2030" s="56" t="s">
        <v>445</v>
      </c>
      <c r="E2030" s="56" t="s">
        <v>445</v>
      </c>
    </row>
    <row r="2031" spans="2:5" x14ac:dyDescent="0.35">
      <c r="B2031" s="81" t="s">
        <v>9096</v>
      </c>
      <c r="C2031" s="56" t="s">
        <v>445</v>
      </c>
      <c r="D2031" s="56" t="s">
        <v>445</v>
      </c>
      <c r="E2031" s="56" t="s">
        <v>445</v>
      </c>
    </row>
    <row r="2032" spans="2:5" x14ac:dyDescent="0.35">
      <c r="B2032" s="81" t="s">
        <v>11422</v>
      </c>
      <c r="C2032" s="56" t="s">
        <v>445</v>
      </c>
      <c r="D2032" s="56" t="s">
        <v>444</v>
      </c>
      <c r="E2032" s="56" t="s">
        <v>444</v>
      </c>
    </row>
    <row r="2033" spans="2:6" x14ac:dyDescent="0.35">
      <c r="B2033" s="77" t="s">
        <v>24274</v>
      </c>
      <c r="C2033" s="56" t="s">
        <v>445</v>
      </c>
      <c r="D2033" s="56" t="s">
        <v>444</v>
      </c>
      <c r="E2033" s="56" t="s">
        <v>445</v>
      </c>
    </row>
    <row r="2034" spans="2:6" x14ac:dyDescent="0.35">
      <c r="B2034" s="81" t="s">
        <v>17459</v>
      </c>
      <c r="C2034" s="56" t="s">
        <v>445</v>
      </c>
      <c r="D2034" s="56" t="s">
        <v>445</v>
      </c>
      <c r="E2034" s="56" t="s">
        <v>445</v>
      </c>
    </row>
    <row r="2035" spans="2:6" x14ac:dyDescent="0.35">
      <c r="B2035" s="81" t="s">
        <v>8949</v>
      </c>
      <c r="C2035" s="56" t="s">
        <v>445</v>
      </c>
      <c r="D2035" s="56" t="s">
        <v>444</v>
      </c>
      <c r="E2035" s="56" t="s">
        <v>445</v>
      </c>
    </row>
    <row r="2036" spans="2:6" x14ac:dyDescent="0.35">
      <c r="B2036" s="81" t="s">
        <v>21869</v>
      </c>
      <c r="C2036" s="56" t="s">
        <v>445</v>
      </c>
      <c r="D2036" s="56" t="s">
        <v>444</v>
      </c>
      <c r="E2036" s="56" t="s">
        <v>445</v>
      </c>
    </row>
    <row r="2037" spans="2:6" x14ac:dyDescent="0.35">
      <c r="B2037" s="81" t="s">
        <v>9391</v>
      </c>
      <c r="C2037" s="56" t="s">
        <v>445</v>
      </c>
      <c r="D2037" s="56" t="s">
        <v>445</v>
      </c>
      <c r="E2037" s="56" t="s">
        <v>445</v>
      </c>
    </row>
    <row r="2038" spans="2:6" x14ac:dyDescent="0.35">
      <c r="B2038" s="81" t="s">
        <v>18575</v>
      </c>
      <c r="C2038" s="56" t="s">
        <v>445</v>
      </c>
      <c r="D2038" s="56" t="s">
        <v>445</v>
      </c>
      <c r="E2038" s="56" t="s">
        <v>445</v>
      </c>
    </row>
    <row r="2039" spans="2:6" x14ac:dyDescent="0.35">
      <c r="B2039" s="81" t="s">
        <v>23922</v>
      </c>
      <c r="C2039" s="56" t="s">
        <v>445</v>
      </c>
      <c r="D2039" s="56" t="s">
        <v>445</v>
      </c>
      <c r="E2039" s="56" t="s">
        <v>445</v>
      </c>
    </row>
    <row r="2040" spans="2:6" x14ac:dyDescent="0.35">
      <c r="B2040" s="81" t="s">
        <v>10264</v>
      </c>
      <c r="C2040" s="56" t="s">
        <v>444</v>
      </c>
      <c r="D2040" s="56" t="s">
        <v>444</v>
      </c>
      <c r="E2040" s="56" t="s">
        <v>445</v>
      </c>
    </row>
    <row r="2041" spans="2:6" x14ac:dyDescent="0.35">
      <c r="B2041" s="81" t="s">
        <v>12246</v>
      </c>
      <c r="C2041" s="56" t="s">
        <v>445</v>
      </c>
      <c r="D2041" s="56" t="s">
        <v>444</v>
      </c>
      <c r="E2041" s="56" t="s">
        <v>445</v>
      </c>
    </row>
    <row r="2042" spans="2:6" x14ac:dyDescent="0.35">
      <c r="B2042" s="81" t="s">
        <v>15842</v>
      </c>
      <c r="C2042" s="56" t="s">
        <v>445</v>
      </c>
      <c r="D2042" s="56" t="s">
        <v>445</v>
      </c>
      <c r="E2042" s="56" t="s">
        <v>445</v>
      </c>
    </row>
    <row r="2043" spans="2:6" x14ac:dyDescent="0.35">
      <c r="B2043" s="61" t="s">
        <v>24688</v>
      </c>
      <c r="C2043" s="56" t="s">
        <v>445</v>
      </c>
      <c r="D2043" s="56" t="s">
        <v>445</v>
      </c>
      <c r="E2043" s="56" t="s">
        <v>445</v>
      </c>
      <c r="F2043" s="79"/>
    </row>
    <row r="2044" spans="2:6" x14ac:dyDescent="0.35">
      <c r="B2044" s="81" t="s">
        <v>20382</v>
      </c>
      <c r="C2044" s="56" t="s">
        <v>445</v>
      </c>
      <c r="D2044" s="56" t="s">
        <v>445</v>
      </c>
      <c r="E2044" s="56" t="s">
        <v>445</v>
      </c>
    </row>
    <row r="2045" spans="2:6" x14ac:dyDescent="0.35">
      <c r="B2045" s="81" t="s">
        <v>9551</v>
      </c>
      <c r="C2045" s="56" t="s">
        <v>444</v>
      </c>
      <c r="D2045" s="56" t="s">
        <v>444</v>
      </c>
      <c r="E2045" s="56" t="s">
        <v>445</v>
      </c>
    </row>
    <row r="2046" spans="2:6" x14ac:dyDescent="0.35">
      <c r="B2046" s="81" t="s">
        <v>15894</v>
      </c>
      <c r="C2046" s="56" t="s">
        <v>445</v>
      </c>
      <c r="D2046" s="56" t="s">
        <v>445</v>
      </c>
      <c r="E2046" s="56" t="s">
        <v>445</v>
      </c>
    </row>
    <row r="2047" spans="2:6" x14ac:dyDescent="0.35">
      <c r="B2047" s="81" t="s">
        <v>22168</v>
      </c>
      <c r="C2047" s="56" t="s">
        <v>445</v>
      </c>
      <c r="D2047" s="56" t="s">
        <v>445</v>
      </c>
      <c r="E2047" s="56" t="s">
        <v>445</v>
      </c>
    </row>
    <row r="2048" spans="2:6" x14ac:dyDescent="0.35">
      <c r="B2048" s="81" t="s">
        <v>11857</v>
      </c>
      <c r="C2048" s="56" t="s">
        <v>445</v>
      </c>
      <c r="D2048" s="56" t="s">
        <v>444</v>
      </c>
      <c r="E2048" s="56" t="s">
        <v>445</v>
      </c>
    </row>
    <row r="2049" spans="2:6" x14ac:dyDescent="0.35">
      <c r="B2049" s="81" t="s">
        <v>13773</v>
      </c>
      <c r="C2049" s="56" t="s">
        <v>445</v>
      </c>
      <c r="D2049" s="56" t="s">
        <v>444</v>
      </c>
      <c r="E2049" s="56" t="s">
        <v>445</v>
      </c>
    </row>
    <row r="2050" spans="2:6" x14ac:dyDescent="0.35">
      <c r="B2050" s="81" t="s">
        <v>11098</v>
      </c>
      <c r="C2050" s="56" t="s">
        <v>445</v>
      </c>
      <c r="D2050" s="56" t="s">
        <v>444</v>
      </c>
      <c r="E2050" s="56" t="s">
        <v>445</v>
      </c>
    </row>
    <row r="2051" spans="2:6" x14ac:dyDescent="0.35">
      <c r="B2051" s="61" t="s">
        <v>24554</v>
      </c>
      <c r="C2051" s="56" t="s">
        <v>445</v>
      </c>
      <c r="D2051" s="56" t="s">
        <v>444</v>
      </c>
      <c r="E2051" s="56" t="s">
        <v>445</v>
      </c>
      <c r="F2051" s="79"/>
    </row>
    <row r="2052" spans="2:6" x14ac:dyDescent="0.35">
      <c r="B2052" s="81" t="s">
        <v>18765</v>
      </c>
      <c r="C2052" s="56" t="s">
        <v>445</v>
      </c>
      <c r="D2052" s="56" t="s">
        <v>445</v>
      </c>
      <c r="E2052" s="56" t="s">
        <v>445</v>
      </c>
    </row>
    <row r="2053" spans="2:6" x14ac:dyDescent="0.35">
      <c r="B2053" s="86" t="s">
        <v>25690</v>
      </c>
      <c r="C2053" s="56" t="s">
        <v>445</v>
      </c>
      <c r="D2053" s="56" t="s">
        <v>445</v>
      </c>
      <c r="E2053" s="56" t="s">
        <v>445</v>
      </c>
      <c r="F2053" s="79" t="str">
        <f>LEFT(TRIM(H2053),3)</f>
        <v/>
      </c>
    </row>
    <row r="2054" spans="2:6" x14ac:dyDescent="0.35">
      <c r="B2054" s="81" t="s">
        <v>23185</v>
      </c>
      <c r="C2054" s="56" t="s">
        <v>445</v>
      </c>
      <c r="D2054" s="56" t="s">
        <v>444</v>
      </c>
      <c r="E2054" s="56" t="s">
        <v>445</v>
      </c>
    </row>
    <row r="2055" spans="2:6" x14ac:dyDescent="0.35">
      <c r="B2055" s="81" t="s">
        <v>12859</v>
      </c>
      <c r="C2055" s="56" t="s">
        <v>445</v>
      </c>
      <c r="D2055" s="56" t="s">
        <v>444</v>
      </c>
      <c r="E2055" s="56" t="s">
        <v>445</v>
      </c>
    </row>
    <row r="2056" spans="2:6" x14ac:dyDescent="0.35">
      <c r="B2056" s="81" t="s">
        <v>14649</v>
      </c>
      <c r="C2056" s="56" t="s">
        <v>445</v>
      </c>
      <c r="D2056" s="56" t="s">
        <v>444</v>
      </c>
      <c r="E2056" s="56" t="s">
        <v>444</v>
      </c>
    </row>
    <row r="2057" spans="2:6" x14ac:dyDescent="0.35">
      <c r="B2057" s="81" t="s">
        <v>7882</v>
      </c>
      <c r="C2057" s="56" t="s">
        <v>445</v>
      </c>
      <c r="D2057" s="56" t="s">
        <v>445</v>
      </c>
      <c r="E2057" s="56" t="s">
        <v>445</v>
      </c>
    </row>
    <row r="2058" spans="2:6" x14ac:dyDescent="0.35">
      <c r="B2058" s="81" t="s">
        <v>21512</v>
      </c>
      <c r="C2058" s="56" t="s">
        <v>445</v>
      </c>
      <c r="D2058" s="56" t="s">
        <v>444</v>
      </c>
      <c r="E2058" s="56" t="s">
        <v>445</v>
      </c>
    </row>
    <row r="2059" spans="2:6" x14ac:dyDescent="0.35">
      <c r="B2059" s="81" t="s">
        <v>8600</v>
      </c>
      <c r="C2059" s="56" t="s">
        <v>445</v>
      </c>
      <c r="D2059" s="56" t="s">
        <v>445</v>
      </c>
      <c r="E2059" s="56" t="s">
        <v>445</v>
      </c>
    </row>
    <row r="2060" spans="2:6" x14ac:dyDescent="0.35">
      <c r="B2060" s="61" t="s">
        <v>25141</v>
      </c>
      <c r="C2060" s="56" t="s">
        <v>445</v>
      </c>
      <c r="D2060" s="56" t="s">
        <v>444</v>
      </c>
      <c r="E2060" s="56" t="s">
        <v>445</v>
      </c>
      <c r="F2060" s="79"/>
    </row>
    <row r="2061" spans="2:6" x14ac:dyDescent="0.35">
      <c r="B2061" s="81" t="s">
        <v>6004</v>
      </c>
      <c r="C2061" s="56" t="s">
        <v>445</v>
      </c>
      <c r="D2061" s="56" t="s">
        <v>445</v>
      </c>
      <c r="E2061" s="56" t="s">
        <v>445</v>
      </c>
    </row>
    <row r="2062" spans="2:6" x14ac:dyDescent="0.35">
      <c r="B2062" s="81" t="s">
        <v>12228</v>
      </c>
      <c r="C2062" s="56" t="s">
        <v>445</v>
      </c>
      <c r="D2062" s="56" t="s">
        <v>444</v>
      </c>
      <c r="E2062" s="56" t="s">
        <v>445</v>
      </c>
    </row>
    <row r="2063" spans="2:6" x14ac:dyDescent="0.35">
      <c r="B2063" s="81" t="s">
        <v>8779</v>
      </c>
      <c r="C2063" s="56" t="s">
        <v>445</v>
      </c>
      <c r="D2063" s="56" t="s">
        <v>444</v>
      </c>
      <c r="E2063" s="56" t="s">
        <v>444</v>
      </c>
    </row>
    <row r="2064" spans="2:6" x14ac:dyDescent="0.35">
      <c r="B2064" s="81" t="s">
        <v>16368</v>
      </c>
      <c r="C2064" s="56" t="s">
        <v>445</v>
      </c>
      <c r="D2064" s="56" t="s">
        <v>444</v>
      </c>
      <c r="E2064" s="56" t="s">
        <v>444</v>
      </c>
    </row>
    <row r="2065" spans="2:6" x14ac:dyDescent="0.35">
      <c r="B2065" s="81" t="s">
        <v>21584</v>
      </c>
      <c r="C2065" s="56" t="s">
        <v>445</v>
      </c>
      <c r="D2065" s="56" t="s">
        <v>445</v>
      </c>
      <c r="E2065" s="56" t="s">
        <v>445</v>
      </c>
    </row>
    <row r="2066" spans="2:6" x14ac:dyDescent="0.35">
      <c r="B2066" s="81" t="s">
        <v>11598</v>
      </c>
      <c r="C2066" s="56" t="s">
        <v>445</v>
      </c>
      <c r="D2066" s="56" t="s">
        <v>444</v>
      </c>
      <c r="E2066" s="56" t="s">
        <v>444</v>
      </c>
    </row>
    <row r="2067" spans="2:6" x14ac:dyDescent="0.35">
      <c r="B2067" s="81" t="s">
        <v>21135</v>
      </c>
      <c r="C2067" s="56" t="s">
        <v>445</v>
      </c>
      <c r="D2067" s="56" t="s">
        <v>444</v>
      </c>
      <c r="E2067" s="56" t="s">
        <v>445</v>
      </c>
    </row>
    <row r="2068" spans="2:6" x14ac:dyDescent="0.35">
      <c r="B2068" s="81" t="s">
        <v>16250</v>
      </c>
      <c r="C2068" s="56" t="s">
        <v>445</v>
      </c>
      <c r="D2068" s="56" t="s">
        <v>445</v>
      </c>
      <c r="E2068" s="56" t="s">
        <v>445</v>
      </c>
    </row>
    <row r="2069" spans="2:6" x14ac:dyDescent="0.35">
      <c r="B2069" s="81" t="s">
        <v>9368</v>
      </c>
      <c r="C2069" s="56" t="s">
        <v>445</v>
      </c>
      <c r="D2069" s="56" t="s">
        <v>444</v>
      </c>
      <c r="E2069" s="56" t="s">
        <v>444</v>
      </c>
    </row>
    <row r="2070" spans="2:6" x14ac:dyDescent="0.35">
      <c r="B2070" s="81" t="s">
        <v>22056</v>
      </c>
      <c r="C2070" s="56" t="s">
        <v>445</v>
      </c>
      <c r="D2070" s="56" t="s">
        <v>445</v>
      </c>
      <c r="E2070" s="56" t="s">
        <v>445</v>
      </c>
    </row>
    <row r="2071" spans="2:6" x14ac:dyDescent="0.35">
      <c r="B2071" s="81" t="s">
        <v>11819</v>
      </c>
      <c r="C2071" s="56" t="s">
        <v>445</v>
      </c>
      <c r="D2071" s="56" t="s">
        <v>444</v>
      </c>
      <c r="E2071" s="56" t="s">
        <v>445</v>
      </c>
    </row>
    <row r="2072" spans="2:6" x14ac:dyDescent="0.35">
      <c r="B2072" s="81" t="s">
        <v>8350</v>
      </c>
      <c r="C2072" s="56" t="s">
        <v>445</v>
      </c>
      <c r="D2072" s="56" t="s">
        <v>445</v>
      </c>
      <c r="E2072" s="56" t="s">
        <v>445</v>
      </c>
    </row>
    <row r="2073" spans="2:6" x14ac:dyDescent="0.35">
      <c r="B2073" s="81" t="s">
        <v>8457</v>
      </c>
      <c r="C2073" s="56" t="s">
        <v>445</v>
      </c>
      <c r="D2073" s="56" t="s">
        <v>444</v>
      </c>
      <c r="E2073" s="56" t="s">
        <v>445</v>
      </c>
    </row>
    <row r="2074" spans="2:6" x14ac:dyDescent="0.35">
      <c r="B2074" s="81" t="s">
        <v>9305</v>
      </c>
      <c r="C2074" s="56" t="s">
        <v>445</v>
      </c>
      <c r="D2074" s="56" t="s">
        <v>445</v>
      </c>
      <c r="E2074" s="56" t="s">
        <v>445</v>
      </c>
    </row>
    <row r="2075" spans="2:6" x14ac:dyDescent="0.35">
      <c r="B2075" s="81" t="s">
        <v>6945</v>
      </c>
      <c r="C2075" s="56" t="s">
        <v>445</v>
      </c>
      <c r="D2075" s="56" t="s">
        <v>444</v>
      </c>
      <c r="E2075" s="56" t="s">
        <v>445</v>
      </c>
    </row>
    <row r="2076" spans="2:6" x14ac:dyDescent="0.35">
      <c r="B2076" s="81" t="s">
        <v>7843</v>
      </c>
      <c r="C2076" s="56" t="s">
        <v>445</v>
      </c>
      <c r="D2076" s="56" t="s">
        <v>444</v>
      </c>
      <c r="E2076" s="56" t="s">
        <v>445</v>
      </c>
    </row>
    <row r="2077" spans="2:6" x14ac:dyDescent="0.35">
      <c r="B2077" s="81" t="s">
        <v>21997</v>
      </c>
      <c r="C2077" s="56" t="s">
        <v>445</v>
      </c>
      <c r="D2077" s="56" t="s">
        <v>445</v>
      </c>
      <c r="E2077" s="56" t="s">
        <v>445</v>
      </c>
    </row>
    <row r="2078" spans="2:6" x14ac:dyDescent="0.35">
      <c r="B2078" s="61" t="s">
        <v>24530</v>
      </c>
      <c r="C2078" s="56" t="s">
        <v>445</v>
      </c>
      <c r="D2078" s="56" t="s">
        <v>444</v>
      </c>
      <c r="E2078" s="56" t="s">
        <v>445</v>
      </c>
      <c r="F2078" s="79"/>
    </row>
    <row r="2079" spans="2:6" x14ac:dyDescent="0.35">
      <c r="B2079" s="81" t="s">
        <v>5354</v>
      </c>
      <c r="C2079" s="56" t="s">
        <v>445</v>
      </c>
      <c r="D2079" s="56" t="s">
        <v>445</v>
      </c>
      <c r="E2079" s="56" t="s">
        <v>445</v>
      </c>
    </row>
    <row r="2080" spans="2:6" x14ac:dyDescent="0.35">
      <c r="B2080" s="61" t="s">
        <v>25007</v>
      </c>
      <c r="C2080" s="56" t="s">
        <v>445</v>
      </c>
      <c r="D2080" s="56" t="s">
        <v>444</v>
      </c>
      <c r="E2080" s="56" t="s">
        <v>445</v>
      </c>
      <c r="F2080" s="79"/>
    </row>
    <row r="2081" spans="2:5" x14ac:dyDescent="0.35">
      <c r="B2081" s="81" t="s">
        <v>5258</v>
      </c>
      <c r="C2081" s="56" t="s">
        <v>445</v>
      </c>
      <c r="D2081" s="56" t="s">
        <v>445</v>
      </c>
      <c r="E2081" s="56" t="s">
        <v>445</v>
      </c>
    </row>
    <row r="2082" spans="2:5" x14ac:dyDescent="0.35">
      <c r="B2082" s="81" t="s">
        <v>12283</v>
      </c>
      <c r="C2082" s="56" t="s">
        <v>445</v>
      </c>
      <c r="D2082" s="56" t="s">
        <v>445</v>
      </c>
      <c r="E2082" s="56" t="s">
        <v>445</v>
      </c>
    </row>
    <row r="2083" spans="2:5" x14ac:dyDescent="0.35">
      <c r="B2083" s="81" t="s">
        <v>20239</v>
      </c>
      <c r="C2083" s="56" t="s">
        <v>445</v>
      </c>
      <c r="D2083" s="56" t="s">
        <v>444</v>
      </c>
      <c r="E2083" s="56" t="s">
        <v>445</v>
      </c>
    </row>
    <row r="2084" spans="2:5" x14ac:dyDescent="0.35">
      <c r="B2084" s="81" t="s">
        <v>6683</v>
      </c>
      <c r="C2084" s="56" t="s">
        <v>445</v>
      </c>
      <c r="D2084" s="56" t="s">
        <v>444</v>
      </c>
      <c r="E2084" s="56" t="s">
        <v>445</v>
      </c>
    </row>
    <row r="2085" spans="2:5" x14ac:dyDescent="0.35">
      <c r="B2085" s="81" t="s">
        <v>8962</v>
      </c>
      <c r="C2085" s="56" t="s">
        <v>445</v>
      </c>
      <c r="D2085" s="56" t="s">
        <v>445</v>
      </c>
      <c r="E2085" s="56" t="s">
        <v>444</v>
      </c>
    </row>
    <row r="2086" spans="2:5" x14ac:dyDescent="0.35">
      <c r="B2086" s="81" t="s">
        <v>18202</v>
      </c>
      <c r="C2086" s="56" t="s">
        <v>445</v>
      </c>
      <c r="D2086" s="56" t="s">
        <v>444</v>
      </c>
      <c r="E2086" s="56" t="s">
        <v>444</v>
      </c>
    </row>
    <row r="2087" spans="2:5" x14ac:dyDescent="0.35">
      <c r="B2087" s="81" t="s">
        <v>14241</v>
      </c>
      <c r="C2087" s="56" t="s">
        <v>445</v>
      </c>
      <c r="D2087" s="56" t="s">
        <v>445</v>
      </c>
      <c r="E2087" s="56" t="s">
        <v>445</v>
      </c>
    </row>
    <row r="2088" spans="2:5" x14ac:dyDescent="0.35">
      <c r="B2088" s="77" t="s">
        <v>17421</v>
      </c>
      <c r="C2088" s="56" t="s">
        <v>445</v>
      </c>
      <c r="D2088" s="56" t="s">
        <v>444</v>
      </c>
      <c r="E2088" s="56" t="s">
        <v>445</v>
      </c>
    </row>
    <row r="2089" spans="2:5" x14ac:dyDescent="0.35">
      <c r="B2089" s="81" t="s">
        <v>5818</v>
      </c>
      <c r="C2089" s="56" t="s">
        <v>445</v>
      </c>
      <c r="D2089" s="56" t="s">
        <v>444</v>
      </c>
      <c r="E2089" s="56" t="s">
        <v>445</v>
      </c>
    </row>
    <row r="2090" spans="2:5" x14ac:dyDescent="0.35">
      <c r="B2090" s="81" t="s">
        <v>22845</v>
      </c>
      <c r="C2090" s="56" t="s">
        <v>445</v>
      </c>
      <c r="D2090" s="56" t="s">
        <v>445</v>
      </c>
      <c r="E2090" s="56" t="s">
        <v>445</v>
      </c>
    </row>
    <row r="2091" spans="2:5" x14ac:dyDescent="0.35">
      <c r="B2091" s="81" t="s">
        <v>15408</v>
      </c>
      <c r="C2091" s="56" t="s">
        <v>445</v>
      </c>
      <c r="D2091" s="56" t="s">
        <v>445</v>
      </c>
      <c r="E2091" s="56" t="s">
        <v>445</v>
      </c>
    </row>
    <row r="2092" spans="2:5" x14ac:dyDescent="0.35">
      <c r="B2092" s="81" t="s">
        <v>11920</v>
      </c>
      <c r="C2092" s="56" t="s">
        <v>445</v>
      </c>
      <c r="D2092" s="56" t="s">
        <v>445</v>
      </c>
      <c r="E2092" s="56" t="s">
        <v>445</v>
      </c>
    </row>
    <row r="2093" spans="2:5" x14ac:dyDescent="0.35">
      <c r="B2093" s="81" t="s">
        <v>15788</v>
      </c>
      <c r="C2093" s="56" t="s">
        <v>445</v>
      </c>
      <c r="D2093" s="56" t="s">
        <v>445</v>
      </c>
      <c r="E2093" s="56" t="s">
        <v>445</v>
      </c>
    </row>
    <row r="2094" spans="2:5" x14ac:dyDescent="0.35">
      <c r="B2094" s="81" t="s">
        <v>13829</v>
      </c>
      <c r="C2094" s="56" t="s">
        <v>445</v>
      </c>
      <c r="D2094" s="56" t="s">
        <v>445</v>
      </c>
      <c r="E2094" s="56" t="s">
        <v>445</v>
      </c>
    </row>
    <row r="2095" spans="2:5" x14ac:dyDescent="0.35">
      <c r="B2095" s="81" t="s">
        <v>6834</v>
      </c>
      <c r="C2095" s="56" t="s">
        <v>445</v>
      </c>
      <c r="D2095" s="56" t="s">
        <v>444</v>
      </c>
      <c r="E2095" s="56" t="s">
        <v>445</v>
      </c>
    </row>
    <row r="2096" spans="2:5" x14ac:dyDescent="0.35">
      <c r="B2096" s="81" t="s">
        <v>7786</v>
      </c>
      <c r="C2096" s="56" t="s">
        <v>445</v>
      </c>
      <c r="D2096" s="56" t="s">
        <v>445</v>
      </c>
      <c r="E2096" s="56" t="s">
        <v>445</v>
      </c>
    </row>
    <row r="2097" spans="2:5" x14ac:dyDescent="0.35">
      <c r="B2097" s="81" t="s">
        <v>8746</v>
      </c>
      <c r="C2097" s="56" t="s">
        <v>445</v>
      </c>
      <c r="D2097" s="56" t="s">
        <v>444</v>
      </c>
      <c r="E2097" s="56" t="s">
        <v>445</v>
      </c>
    </row>
    <row r="2098" spans="2:5" x14ac:dyDescent="0.35">
      <c r="B2098" s="81" t="s">
        <v>7770</v>
      </c>
      <c r="C2098" s="56" t="s">
        <v>445</v>
      </c>
      <c r="D2098" s="56" t="s">
        <v>445</v>
      </c>
      <c r="E2098" s="56" t="s">
        <v>445</v>
      </c>
    </row>
    <row r="2099" spans="2:5" x14ac:dyDescent="0.35">
      <c r="B2099" s="81" t="s">
        <v>6102</v>
      </c>
      <c r="C2099" s="56" t="s">
        <v>445</v>
      </c>
      <c r="D2099" s="56" t="s">
        <v>445</v>
      </c>
      <c r="E2099" s="56" t="s">
        <v>445</v>
      </c>
    </row>
    <row r="2100" spans="2:5" x14ac:dyDescent="0.35">
      <c r="B2100" s="81" t="s">
        <v>16821</v>
      </c>
      <c r="C2100" s="56" t="s">
        <v>445</v>
      </c>
      <c r="D2100" s="56" t="s">
        <v>444</v>
      </c>
      <c r="E2100" s="56" t="s">
        <v>445</v>
      </c>
    </row>
    <row r="2101" spans="2:5" x14ac:dyDescent="0.35">
      <c r="B2101" s="81" t="s">
        <v>19597</v>
      </c>
      <c r="C2101" s="56" t="s">
        <v>445</v>
      </c>
      <c r="D2101" s="56" t="s">
        <v>445</v>
      </c>
      <c r="E2101" s="56" t="s">
        <v>445</v>
      </c>
    </row>
    <row r="2102" spans="2:5" x14ac:dyDescent="0.35">
      <c r="B2102" s="81" t="s">
        <v>19753</v>
      </c>
      <c r="C2102" s="56" t="s">
        <v>445</v>
      </c>
      <c r="D2102" s="56" t="s">
        <v>444</v>
      </c>
      <c r="E2102" s="56" t="s">
        <v>444</v>
      </c>
    </row>
    <row r="2103" spans="2:5" x14ac:dyDescent="0.35">
      <c r="B2103" s="81" t="s">
        <v>7371</v>
      </c>
      <c r="C2103" s="56" t="s">
        <v>445</v>
      </c>
      <c r="D2103" s="56" t="s">
        <v>445</v>
      </c>
      <c r="E2103" s="56" t="s">
        <v>445</v>
      </c>
    </row>
    <row r="2104" spans="2:5" x14ac:dyDescent="0.35">
      <c r="B2104" s="81" t="s">
        <v>7391</v>
      </c>
      <c r="C2104" s="56" t="s">
        <v>445</v>
      </c>
      <c r="D2104" s="56" t="s">
        <v>444</v>
      </c>
      <c r="E2104" s="56" t="s">
        <v>445</v>
      </c>
    </row>
    <row r="2105" spans="2:5" x14ac:dyDescent="0.35">
      <c r="B2105" s="81" t="s">
        <v>12631</v>
      </c>
      <c r="C2105" s="56" t="s">
        <v>445</v>
      </c>
      <c r="D2105" s="56" t="s">
        <v>444</v>
      </c>
      <c r="E2105" s="56" t="s">
        <v>445</v>
      </c>
    </row>
    <row r="2106" spans="2:5" x14ac:dyDescent="0.35">
      <c r="B2106" s="81" t="s">
        <v>23063</v>
      </c>
      <c r="C2106" s="56" t="s">
        <v>445</v>
      </c>
      <c r="D2106" s="56" t="s">
        <v>444</v>
      </c>
      <c r="E2106" s="56" t="s">
        <v>445</v>
      </c>
    </row>
    <row r="2107" spans="2:5" x14ac:dyDescent="0.35">
      <c r="B2107" s="81" t="s">
        <v>7628</v>
      </c>
      <c r="C2107" s="56" t="s">
        <v>445</v>
      </c>
      <c r="D2107" s="56" t="s">
        <v>445</v>
      </c>
      <c r="E2107" s="56" t="s">
        <v>445</v>
      </c>
    </row>
    <row r="2108" spans="2:5" x14ac:dyDescent="0.35">
      <c r="B2108" s="81" t="s">
        <v>7604</v>
      </c>
      <c r="C2108" s="56" t="s">
        <v>445</v>
      </c>
      <c r="D2108" s="56" t="s">
        <v>444</v>
      </c>
      <c r="E2108" s="56" t="s">
        <v>445</v>
      </c>
    </row>
    <row r="2109" spans="2:5" x14ac:dyDescent="0.35">
      <c r="B2109" s="81" t="s">
        <v>10206</v>
      </c>
      <c r="C2109" s="56" t="s">
        <v>445</v>
      </c>
      <c r="D2109" s="56" t="s">
        <v>445</v>
      </c>
      <c r="E2109" s="56" t="s">
        <v>445</v>
      </c>
    </row>
    <row r="2110" spans="2:5" x14ac:dyDescent="0.35">
      <c r="B2110" s="81" t="s">
        <v>9719</v>
      </c>
      <c r="C2110" s="56" t="s">
        <v>445</v>
      </c>
      <c r="D2110" s="56" t="s">
        <v>445</v>
      </c>
      <c r="E2110" s="56" t="s">
        <v>445</v>
      </c>
    </row>
    <row r="2111" spans="2:5" x14ac:dyDescent="0.35">
      <c r="B2111" s="81" t="s">
        <v>10911</v>
      </c>
      <c r="C2111" s="56" t="s">
        <v>445</v>
      </c>
      <c r="D2111" s="56" t="s">
        <v>445</v>
      </c>
      <c r="E2111" s="56" t="s">
        <v>445</v>
      </c>
    </row>
    <row r="2112" spans="2:5" x14ac:dyDescent="0.35">
      <c r="B2112" s="81" t="s">
        <v>22625</v>
      </c>
      <c r="C2112" s="56" t="s">
        <v>445</v>
      </c>
      <c r="D2112" s="56" t="s">
        <v>444</v>
      </c>
      <c r="E2112" s="56" t="s">
        <v>445</v>
      </c>
    </row>
    <row r="2113" spans="2:5" x14ac:dyDescent="0.35">
      <c r="B2113" s="81" t="s">
        <v>18476</v>
      </c>
      <c r="C2113" s="56" t="s">
        <v>445</v>
      </c>
      <c r="D2113" s="56" t="s">
        <v>445</v>
      </c>
      <c r="E2113" s="56" t="s">
        <v>445</v>
      </c>
    </row>
    <row r="2114" spans="2:5" x14ac:dyDescent="0.35">
      <c r="B2114" s="81" t="s">
        <v>19395</v>
      </c>
      <c r="C2114" s="56" t="s">
        <v>445</v>
      </c>
      <c r="D2114" s="56" t="s">
        <v>445</v>
      </c>
      <c r="E2114" s="56" t="s">
        <v>445</v>
      </c>
    </row>
    <row r="2115" spans="2:5" x14ac:dyDescent="0.35">
      <c r="B2115" s="81" t="s">
        <v>19868</v>
      </c>
      <c r="C2115" s="56" t="s">
        <v>445</v>
      </c>
      <c r="D2115" s="56" t="s">
        <v>445</v>
      </c>
      <c r="E2115" s="56" t="s">
        <v>445</v>
      </c>
    </row>
    <row r="2116" spans="2:5" x14ac:dyDescent="0.35">
      <c r="B2116" s="81" t="s">
        <v>16770</v>
      </c>
      <c r="C2116" s="56" t="s">
        <v>445</v>
      </c>
      <c r="D2116" s="56" t="s">
        <v>445</v>
      </c>
      <c r="E2116" s="56" t="s">
        <v>445</v>
      </c>
    </row>
    <row r="2117" spans="2:5" x14ac:dyDescent="0.35">
      <c r="B2117" s="81" t="s">
        <v>17139</v>
      </c>
      <c r="C2117" s="56" t="s">
        <v>445</v>
      </c>
      <c r="D2117" s="56" t="s">
        <v>444</v>
      </c>
      <c r="E2117" s="56" t="s">
        <v>444</v>
      </c>
    </row>
    <row r="2118" spans="2:5" x14ac:dyDescent="0.35">
      <c r="B2118" s="81" t="s">
        <v>18231</v>
      </c>
      <c r="C2118" s="56" t="s">
        <v>445</v>
      </c>
      <c r="D2118" s="56" t="s">
        <v>445</v>
      </c>
      <c r="E2118" s="56" t="s">
        <v>445</v>
      </c>
    </row>
    <row r="2119" spans="2:5" x14ac:dyDescent="0.35">
      <c r="B2119" s="81" t="s">
        <v>15802</v>
      </c>
      <c r="C2119" s="56" t="s">
        <v>445</v>
      </c>
      <c r="D2119" s="56" t="s">
        <v>445</v>
      </c>
      <c r="E2119" s="56" t="s">
        <v>445</v>
      </c>
    </row>
    <row r="2120" spans="2:5" x14ac:dyDescent="0.35">
      <c r="B2120" s="81" t="s">
        <v>18950</v>
      </c>
      <c r="C2120" s="56" t="s">
        <v>445</v>
      </c>
      <c r="D2120" s="56" t="s">
        <v>445</v>
      </c>
      <c r="E2120" s="56" t="s">
        <v>445</v>
      </c>
    </row>
    <row r="2121" spans="2:5" x14ac:dyDescent="0.35">
      <c r="B2121" s="81" t="s">
        <v>20835</v>
      </c>
      <c r="C2121" s="56" t="s">
        <v>445</v>
      </c>
      <c r="D2121" s="56" t="s">
        <v>444</v>
      </c>
      <c r="E2121" s="56" t="s">
        <v>445</v>
      </c>
    </row>
    <row r="2122" spans="2:5" x14ac:dyDescent="0.35">
      <c r="B2122" s="81" t="s">
        <v>18228</v>
      </c>
      <c r="C2122" s="56" t="s">
        <v>445</v>
      </c>
      <c r="D2122" s="56" t="s">
        <v>445</v>
      </c>
      <c r="E2122" s="56" t="s">
        <v>445</v>
      </c>
    </row>
    <row r="2123" spans="2:5" x14ac:dyDescent="0.35">
      <c r="B2123" s="81" t="s">
        <v>12622</v>
      </c>
      <c r="C2123" s="56" t="s">
        <v>445</v>
      </c>
      <c r="D2123" s="56" t="s">
        <v>445</v>
      </c>
      <c r="E2123" s="56" t="s">
        <v>444</v>
      </c>
    </row>
    <row r="2124" spans="2:5" x14ac:dyDescent="0.35">
      <c r="B2124" s="81" t="s">
        <v>12399</v>
      </c>
      <c r="C2124" s="56" t="s">
        <v>445</v>
      </c>
      <c r="D2124" s="56" t="s">
        <v>445</v>
      </c>
      <c r="E2124" s="56" t="s">
        <v>444</v>
      </c>
    </row>
    <row r="2125" spans="2:5" x14ac:dyDescent="0.35">
      <c r="B2125" s="81" t="s">
        <v>13025</v>
      </c>
      <c r="C2125" s="56" t="s">
        <v>445</v>
      </c>
      <c r="D2125" s="56" t="s">
        <v>445</v>
      </c>
      <c r="E2125" s="56" t="s">
        <v>444</v>
      </c>
    </row>
    <row r="2126" spans="2:5" x14ac:dyDescent="0.35">
      <c r="B2126" s="81" t="s">
        <v>10851</v>
      </c>
      <c r="C2126" s="56" t="s">
        <v>444</v>
      </c>
      <c r="D2126" s="56" t="s">
        <v>444</v>
      </c>
      <c r="E2126" s="56" t="s">
        <v>445</v>
      </c>
    </row>
    <row r="2127" spans="2:5" x14ac:dyDescent="0.35">
      <c r="B2127" s="81" t="s">
        <v>7007</v>
      </c>
      <c r="C2127" s="56" t="s">
        <v>445</v>
      </c>
      <c r="D2127" s="56" t="s">
        <v>444</v>
      </c>
      <c r="E2127" s="56" t="s">
        <v>445</v>
      </c>
    </row>
    <row r="2128" spans="2:5" x14ac:dyDescent="0.35">
      <c r="B2128" s="81" t="s">
        <v>9983</v>
      </c>
      <c r="C2128" s="56" t="s">
        <v>445</v>
      </c>
      <c r="D2128" s="56" t="s">
        <v>445</v>
      </c>
      <c r="E2128" s="56" t="s">
        <v>445</v>
      </c>
    </row>
    <row r="2129" spans="2:5" x14ac:dyDescent="0.35">
      <c r="B2129" s="81" t="s">
        <v>11141</v>
      </c>
      <c r="C2129" s="56" t="s">
        <v>445</v>
      </c>
      <c r="D2129" s="56" t="s">
        <v>444</v>
      </c>
      <c r="E2129" s="56" t="s">
        <v>445</v>
      </c>
    </row>
    <row r="2130" spans="2:5" x14ac:dyDescent="0.35">
      <c r="B2130" s="81" t="s">
        <v>15183</v>
      </c>
      <c r="C2130" s="56" t="s">
        <v>445</v>
      </c>
      <c r="D2130" s="56" t="s">
        <v>445</v>
      </c>
      <c r="E2130" s="56" t="s">
        <v>445</v>
      </c>
    </row>
    <row r="2131" spans="2:5" x14ac:dyDescent="0.35">
      <c r="B2131" s="81" t="s">
        <v>21964</v>
      </c>
      <c r="C2131" s="56" t="s">
        <v>445</v>
      </c>
      <c r="D2131" s="56" t="s">
        <v>445</v>
      </c>
      <c r="E2131" s="56" t="s">
        <v>445</v>
      </c>
    </row>
    <row r="2132" spans="2:5" x14ac:dyDescent="0.35">
      <c r="B2132" s="81" t="s">
        <v>18866</v>
      </c>
      <c r="C2132" s="56" t="s">
        <v>445</v>
      </c>
      <c r="D2132" s="56" t="s">
        <v>444</v>
      </c>
      <c r="E2132" s="56" t="s">
        <v>445</v>
      </c>
    </row>
    <row r="2133" spans="2:5" x14ac:dyDescent="0.35">
      <c r="B2133" s="81" t="s">
        <v>5532</v>
      </c>
      <c r="C2133" s="56" t="s">
        <v>445</v>
      </c>
      <c r="D2133" s="56" t="s">
        <v>445</v>
      </c>
      <c r="E2133" s="56" t="s">
        <v>445</v>
      </c>
    </row>
    <row r="2134" spans="2:5" x14ac:dyDescent="0.35">
      <c r="B2134" s="81" t="s">
        <v>14010</v>
      </c>
      <c r="C2134" s="56" t="s">
        <v>445</v>
      </c>
      <c r="D2134" s="56" t="s">
        <v>444</v>
      </c>
      <c r="E2134" s="56" t="s">
        <v>444</v>
      </c>
    </row>
    <row r="2135" spans="2:5" x14ac:dyDescent="0.35">
      <c r="B2135" s="81" t="s">
        <v>11386</v>
      </c>
      <c r="C2135" s="56" t="s">
        <v>445</v>
      </c>
      <c r="D2135" s="56" t="s">
        <v>444</v>
      </c>
      <c r="E2135" s="56" t="s">
        <v>444</v>
      </c>
    </row>
    <row r="2136" spans="2:5" x14ac:dyDescent="0.35">
      <c r="B2136" s="81" t="s">
        <v>8625</v>
      </c>
      <c r="C2136" s="56" t="s">
        <v>445</v>
      </c>
      <c r="D2136" s="56" t="s">
        <v>444</v>
      </c>
      <c r="E2136" s="56" t="s">
        <v>444</v>
      </c>
    </row>
    <row r="2137" spans="2:5" x14ac:dyDescent="0.35">
      <c r="B2137" s="81" t="s">
        <v>12102</v>
      </c>
      <c r="C2137" s="56" t="s">
        <v>445</v>
      </c>
      <c r="D2137" s="56" t="s">
        <v>445</v>
      </c>
      <c r="E2137" s="56" t="s">
        <v>445</v>
      </c>
    </row>
    <row r="2138" spans="2:5" x14ac:dyDescent="0.35">
      <c r="B2138" s="81" t="s">
        <v>22753</v>
      </c>
      <c r="C2138" s="56" t="s">
        <v>445</v>
      </c>
      <c r="D2138" s="56" t="s">
        <v>445</v>
      </c>
      <c r="E2138" s="56" t="s">
        <v>445</v>
      </c>
    </row>
    <row r="2139" spans="2:5" x14ac:dyDescent="0.35">
      <c r="B2139" s="81" t="s">
        <v>21770</v>
      </c>
      <c r="C2139" s="56" t="s">
        <v>445</v>
      </c>
      <c r="D2139" s="56" t="s">
        <v>444</v>
      </c>
      <c r="E2139" s="56" t="s">
        <v>445</v>
      </c>
    </row>
    <row r="2140" spans="2:5" x14ac:dyDescent="0.35">
      <c r="B2140" s="81" t="s">
        <v>5384</v>
      </c>
      <c r="C2140" s="56" t="s">
        <v>445</v>
      </c>
      <c r="D2140" s="56" t="s">
        <v>444</v>
      </c>
      <c r="E2140" s="56" t="s">
        <v>445</v>
      </c>
    </row>
    <row r="2141" spans="2:5" x14ac:dyDescent="0.35">
      <c r="B2141" s="81" t="s">
        <v>17477</v>
      </c>
      <c r="C2141" s="56" t="s">
        <v>445</v>
      </c>
      <c r="D2141" s="56" t="s">
        <v>445</v>
      </c>
      <c r="E2141" s="56" t="s">
        <v>445</v>
      </c>
    </row>
    <row r="2142" spans="2:5" x14ac:dyDescent="0.35">
      <c r="B2142" s="81" t="s">
        <v>12067</v>
      </c>
      <c r="C2142" s="56" t="s">
        <v>445</v>
      </c>
      <c r="D2142" s="56" t="s">
        <v>444</v>
      </c>
      <c r="E2142" s="56" t="s">
        <v>445</v>
      </c>
    </row>
    <row r="2143" spans="2:5" x14ac:dyDescent="0.35">
      <c r="B2143" s="81" t="s">
        <v>21945</v>
      </c>
      <c r="C2143" s="56" t="s">
        <v>445</v>
      </c>
      <c r="D2143" s="56" t="s">
        <v>444</v>
      </c>
      <c r="E2143" s="56" t="s">
        <v>445</v>
      </c>
    </row>
    <row r="2144" spans="2:5" x14ac:dyDescent="0.35">
      <c r="B2144" s="81" t="s">
        <v>8344</v>
      </c>
      <c r="C2144" s="56" t="s">
        <v>445</v>
      </c>
      <c r="D2144" s="56" t="s">
        <v>445</v>
      </c>
      <c r="E2144" s="56" t="s">
        <v>445</v>
      </c>
    </row>
    <row r="2145" spans="2:6" x14ac:dyDescent="0.35">
      <c r="B2145" s="81" t="s">
        <v>11762</v>
      </c>
      <c r="C2145" s="56" t="s">
        <v>445</v>
      </c>
      <c r="D2145" s="56" t="s">
        <v>444</v>
      </c>
      <c r="E2145" s="56" t="s">
        <v>445</v>
      </c>
    </row>
    <row r="2146" spans="2:6" x14ac:dyDescent="0.35">
      <c r="B2146" s="81" t="s">
        <v>23462</v>
      </c>
      <c r="C2146" s="56" t="s">
        <v>445</v>
      </c>
      <c r="D2146" s="56" t="s">
        <v>445</v>
      </c>
      <c r="E2146" s="56" t="s">
        <v>445</v>
      </c>
    </row>
    <row r="2147" spans="2:6" x14ac:dyDescent="0.35">
      <c r="B2147" s="81" t="s">
        <v>14183</v>
      </c>
      <c r="C2147" s="56" t="s">
        <v>445</v>
      </c>
      <c r="D2147" s="56" t="s">
        <v>444</v>
      </c>
      <c r="E2147" s="56" t="s">
        <v>445</v>
      </c>
    </row>
    <row r="2148" spans="2:6" x14ac:dyDescent="0.35">
      <c r="B2148" s="81" t="s">
        <v>18471</v>
      </c>
      <c r="C2148" s="56" t="s">
        <v>445</v>
      </c>
      <c r="D2148" s="56" t="s">
        <v>444</v>
      </c>
      <c r="E2148" s="56" t="s">
        <v>444</v>
      </c>
    </row>
    <row r="2149" spans="2:6" x14ac:dyDescent="0.35">
      <c r="B2149" s="81" t="s">
        <v>292</v>
      </c>
      <c r="C2149" s="56" t="s">
        <v>445</v>
      </c>
      <c r="D2149" s="56" t="s">
        <v>445</v>
      </c>
      <c r="E2149" s="56" t="s">
        <v>445</v>
      </c>
      <c r="F2149" t="s">
        <v>425</v>
      </c>
    </row>
    <row r="2150" spans="2:6" x14ac:dyDescent="0.35">
      <c r="B2150" s="81" t="s">
        <v>20815</v>
      </c>
      <c r="C2150" s="56" t="s">
        <v>445</v>
      </c>
      <c r="D2150" s="56" t="s">
        <v>445</v>
      </c>
      <c r="E2150" s="56" t="s">
        <v>445</v>
      </c>
    </row>
    <row r="2151" spans="2:6" x14ac:dyDescent="0.35">
      <c r="B2151" s="81" t="s">
        <v>6456</v>
      </c>
      <c r="C2151" s="56" t="s">
        <v>445</v>
      </c>
      <c r="D2151" s="56" t="s">
        <v>445</v>
      </c>
      <c r="E2151" s="56" t="s">
        <v>445</v>
      </c>
    </row>
    <row r="2152" spans="2:6" x14ac:dyDescent="0.35">
      <c r="B2152" s="81" t="s">
        <v>13045</v>
      </c>
      <c r="C2152" s="56" t="s">
        <v>445</v>
      </c>
      <c r="D2152" s="56" t="s">
        <v>444</v>
      </c>
      <c r="E2152" s="56" t="s">
        <v>444</v>
      </c>
    </row>
    <row r="2153" spans="2:6" x14ac:dyDescent="0.35">
      <c r="B2153" s="86" t="s">
        <v>25691</v>
      </c>
      <c r="C2153" s="56" t="s">
        <v>445</v>
      </c>
      <c r="D2153" s="56" t="s">
        <v>445</v>
      </c>
      <c r="E2153" s="56" t="s">
        <v>445</v>
      </c>
      <c r="F2153" s="79" t="str">
        <f>LEFT(TRIM(H2153),3)</f>
        <v/>
      </c>
    </row>
    <row r="2154" spans="2:6" x14ac:dyDescent="0.35">
      <c r="B2154" s="61" t="s">
        <v>24630</v>
      </c>
      <c r="C2154" s="56" t="s">
        <v>445</v>
      </c>
      <c r="D2154" s="56" t="s">
        <v>445</v>
      </c>
      <c r="E2154" s="56" t="s">
        <v>445</v>
      </c>
      <c r="F2154" s="79"/>
    </row>
    <row r="2155" spans="2:6" x14ac:dyDescent="0.35">
      <c r="B2155" s="61" t="s">
        <v>25073</v>
      </c>
      <c r="C2155" s="56" t="s">
        <v>445</v>
      </c>
      <c r="D2155" s="56" t="s">
        <v>445</v>
      </c>
      <c r="E2155" s="56" t="s">
        <v>445</v>
      </c>
      <c r="F2155" s="79"/>
    </row>
    <row r="2156" spans="2:6" x14ac:dyDescent="0.35">
      <c r="B2156" s="81" t="s">
        <v>20212</v>
      </c>
      <c r="C2156" s="56" t="s">
        <v>445</v>
      </c>
      <c r="D2156" s="56" t="s">
        <v>445</v>
      </c>
      <c r="E2156" s="56" t="s">
        <v>445</v>
      </c>
    </row>
    <row r="2157" spans="2:6" x14ac:dyDescent="0.35">
      <c r="B2157" s="81" t="s">
        <v>12353</v>
      </c>
      <c r="C2157" s="56" t="s">
        <v>445</v>
      </c>
      <c r="D2157" s="56" t="s">
        <v>444</v>
      </c>
      <c r="E2157" s="56" t="s">
        <v>445</v>
      </c>
    </row>
    <row r="2158" spans="2:6" x14ac:dyDescent="0.35">
      <c r="B2158" s="81" t="s">
        <v>10747</v>
      </c>
      <c r="C2158" s="56" t="s">
        <v>445</v>
      </c>
      <c r="D2158" s="56" t="s">
        <v>444</v>
      </c>
      <c r="E2158" s="56" t="s">
        <v>444</v>
      </c>
    </row>
    <row r="2159" spans="2:6" x14ac:dyDescent="0.35">
      <c r="B2159" s="81" t="s">
        <v>13826</v>
      </c>
      <c r="C2159" s="56" t="s">
        <v>445</v>
      </c>
      <c r="D2159" s="56" t="s">
        <v>444</v>
      </c>
      <c r="E2159" s="56" t="s">
        <v>445</v>
      </c>
    </row>
    <row r="2160" spans="2:6" x14ac:dyDescent="0.35">
      <c r="B2160" s="81" t="s">
        <v>22079</v>
      </c>
      <c r="C2160" s="56" t="s">
        <v>445</v>
      </c>
      <c r="D2160" s="56" t="s">
        <v>444</v>
      </c>
      <c r="E2160" s="56" t="s">
        <v>445</v>
      </c>
    </row>
    <row r="2161" spans="2:6" x14ac:dyDescent="0.35">
      <c r="B2161" s="81" t="s">
        <v>18380</v>
      </c>
      <c r="C2161" s="56" t="s">
        <v>445</v>
      </c>
      <c r="D2161" s="56" t="s">
        <v>445</v>
      </c>
      <c r="E2161" s="56" t="s">
        <v>445</v>
      </c>
    </row>
    <row r="2162" spans="2:6" x14ac:dyDescent="0.35">
      <c r="B2162" s="81" t="s">
        <v>11867</v>
      </c>
      <c r="C2162" s="56" t="s">
        <v>445</v>
      </c>
      <c r="D2162" s="56" t="s">
        <v>444</v>
      </c>
      <c r="E2162" s="56" t="s">
        <v>445</v>
      </c>
    </row>
    <row r="2163" spans="2:6" x14ac:dyDescent="0.35">
      <c r="B2163" s="81" t="s">
        <v>5726</v>
      </c>
      <c r="C2163" s="56" t="s">
        <v>445</v>
      </c>
      <c r="D2163" s="56" t="s">
        <v>445</v>
      </c>
      <c r="E2163" s="56" t="s">
        <v>445</v>
      </c>
    </row>
    <row r="2164" spans="2:6" x14ac:dyDescent="0.35">
      <c r="B2164" s="81" t="s">
        <v>14730</v>
      </c>
      <c r="C2164" s="56" t="s">
        <v>445</v>
      </c>
      <c r="D2164" s="56" t="s">
        <v>445</v>
      </c>
      <c r="E2164" s="56" t="s">
        <v>445</v>
      </c>
    </row>
    <row r="2165" spans="2:6" x14ac:dyDescent="0.35">
      <c r="B2165" s="81" t="s">
        <v>19172</v>
      </c>
      <c r="C2165" s="56" t="s">
        <v>445</v>
      </c>
      <c r="D2165" s="56" t="s">
        <v>445</v>
      </c>
      <c r="E2165" s="56" t="s">
        <v>445</v>
      </c>
    </row>
    <row r="2166" spans="2:6" x14ac:dyDescent="0.35">
      <c r="B2166" s="81" t="s">
        <v>24038</v>
      </c>
      <c r="C2166" s="56" t="s">
        <v>445</v>
      </c>
      <c r="D2166" s="56" t="s">
        <v>445</v>
      </c>
      <c r="E2166" s="56" t="s">
        <v>445</v>
      </c>
    </row>
    <row r="2167" spans="2:6" x14ac:dyDescent="0.35">
      <c r="B2167" s="81" t="s">
        <v>5203</v>
      </c>
      <c r="C2167" s="56" t="s">
        <v>445</v>
      </c>
      <c r="D2167" s="56" t="s">
        <v>445</v>
      </c>
      <c r="E2167" s="56" t="s">
        <v>445</v>
      </c>
    </row>
    <row r="2168" spans="2:6" x14ac:dyDescent="0.35">
      <c r="B2168" s="81" t="s">
        <v>20882</v>
      </c>
      <c r="C2168" s="56" t="s">
        <v>445</v>
      </c>
      <c r="D2168" s="56" t="s">
        <v>444</v>
      </c>
      <c r="E2168" s="56" t="s">
        <v>445</v>
      </c>
    </row>
    <row r="2169" spans="2:6" x14ac:dyDescent="0.35">
      <c r="B2169" s="81" t="s">
        <v>23436</v>
      </c>
      <c r="C2169" s="56" t="s">
        <v>445</v>
      </c>
      <c r="D2169" s="56" t="s">
        <v>444</v>
      </c>
      <c r="E2169" s="56" t="s">
        <v>444</v>
      </c>
    </row>
    <row r="2170" spans="2:6" x14ac:dyDescent="0.35">
      <c r="B2170" s="81" t="s">
        <v>21954</v>
      </c>
      <c r="C2170" s="56" t="s">
        <v>445</v>
      </c>
      <c r="D2170" s="56" t="s">
        <v>444</v>
      </c>
      <c r="E2170" s="56" t="s">
        <v>445</v>
      </c>
    </row>
    <row r="2171" spans="2:6" x14ac:dyDescent="0.35">
      <c r="B2171" s="81" t="s">
        <v>5385</v>
      </c>
      <c r="C2171" s="56" t="s">
        <v>445</v>
      </c>
      <c r="D2171" s="56" t="s">
        <v>445</v>
      </c>
      <c r="E2171" s="56" t="s">
        <v>444</v>
      </c>
    </row>
    <row r="2172" spans="2:6" x14ac:dyDescent="0.35">
      <c r="B2172" s="81" t="s">
        <v>12277</v>
      </c>
      <c r="C2172" s="56" t="s">
        <v>445</v>
      </c>
      <c r="D2172" s="56" t="s">
        <v>445</v>
      </c>
      <c r="E2172" s="56" t="s">
        <v>445</v>
      </c>
    </row>
    <row r="2173" spans="2:6" x14ac:dyDescent="0.35">
      <c r="B2173" s="81" t="s">
        <v>10935</v>
      </c>
      <c r="C2173" s="56" t="s">
        <v>445</v>
      </c>
      <c r="D2173" s="56" t="s">
        <v>444</v>
      </c>
      <c r="E2173" s="56" t="s">
        <v>445</v>
      </c>
    </row>
    <row r="2174" spans="2:6" x14ac:dyDescent="0.35">
      <c r="B2174" s="81" t="s">
        <v>13423</v>
      </c>
      <c r="C2174" s="56" t="s">
        <v>445</v>
      </c>
      <c r="D2174" s="56" t="s">
        <v>444</v>
      </c>
      <c r="E2174" s="56" t="s">
        <v>444</v>
      </c>
    </row>
    <row r="2175" spans="2:6" x14ac:dyDescent="0.35">
      <c r="B2175" s="81" t="s">
        <v>17340</v>
      </c>
      <c r="C2175" s="56" t="s">
        <v>445</v>
      </c>
      <c r="D2175" s="56" t="s">
        <v>445</v>
      </c>
      <c r="E2175" s="56" t="s">
        <v>445</v>
      </c>
    </row>
    <row r="2176" spans="2:6" x14ac:dyDescent="0.35">
      <c r="B2176" s="61" t="s">
        <v>24439</v>
      </c>
      <c r="C2176" s="56" t="s">
        <v>445</v>
      </c>
      <c r="D2176" s="56" t="s">
        <v>445</v>
      </c>
      <c r="E2176" s="56" t="s">
        <v>445</v>
      </c>
      <c r="F2176" s="79"/>
    </row>
    <row r="2177" spans="2:5" x14ac:dyDescent="0.35">
      <c r="B2177" s="81" t="s">
        <v>8291</v>
      </c>
      <c r="C2177" s="56" t="s">
        <v>445</v>
      </c>
      <c r="D2177" s="56" t="s">
        <v>444</v>
      </c>
      <c r="E2177" s="56" t="s">
        <v>445</v>
      </c>
    </row>
    <row r="2178" spans="2:5" x14ac:dyDescent="0.35">
      <c r="B2178" s="81" t="s">
        <v>15388</v>
      </c>
      <c r="C2178" s="56" t="s">
        <v>445</v>
      </c>
      <c r="D2178" s="56" t="s">
        <v>445</v>
      </c>
      <c r="E2178" s="56" t="s">
        <v>445</v>
      </c>
    </row>
    <row r="2179" spans="2:5" x14ac:dyDescent="0.35">
      <c r="B2179" s="81" t="s">
        <v>10857</v>
      </c>
      <c r="C2179" s="56" t="s">
        <v>444</v>
      </c>
      <c r="D2179" s="56" t="s">
        <v>444</v>
      </c>
      <c r="E2179" s="56" t="s">
        <v>445</v>
      </c>
    </row>
    <row r="2180" spans="2:5" x14ac:dyDescent="0.35">
      <c r="B2180" s="81" t="s">
        <v>13475</v>
      </c>
      <c r="C2180" s="56" t="s">
        <v>445</v>
      </c>
      <c r="D2180" s="56" t="s">
        <v>445</v>
      </c>
      <c r="E2180" s="56" t="s">
        <v>445</v>
      </c>
    </row>
    <row r="2181" spans="2:5" x14ac:dyDescent="0.35">
      <c r="B2181" s="81" t="s">
        <v>17031</v>
      </c>
      <c r="C2181" s="56" t="s">
        <v>444</v>
      </c>
      <c r="D2181" s="56" t="s">
        <v>444</v>
      </c>
      <c r="E2181" s="56" t="s">
        <v>444</v>
      </c>
    </row>
    <row r="2182" spans="2:5" x14ac:dyDescent="0.35">
      <c r="B2182" s="81" t="s">
        <v>9794</v>
      </c>
      <c r="C2182" s="56" t="s">
        <v>445</v>
      </c>
      <c r="D2182" s="56" t="s">
        <v>445</v>
      </c>
      <c r="E2182" s="56" t="s">
        <v>445</v>
      </c>
    </row>
    <row r="2183" spans="2:5" x14ac:dyDescent="0.35">
      <c r="B2183" s="81" t="s">
        <v>7300</v>
      </c>
      <c r="C2183" s="56" t="s">
        <v>445</v>
      </c>
      <c r="D2183" s="56" t="s">
        <v>445</v>
      </c>
      <c r="E2183" s="56" t="s">
        <v>445</v>
      </c>
    </row>
    <row r="2184" spans="2:5" x14ac:dyDescent="0.35">
      <c r="B2184" s="81" t="s">
        <v>13863</v>
      </c>
      <c r="C2184" s="56" t="s">
        <v>445</v>
      </c>
      <c r="D2184" s="56" t="s">
        <v>445</v>
      </c>
      <c r="E2184" s="56" t="s">
        <v>445</v>
      </c>
    </row>
    <row r="2185" spans="2:5" x14ac:dyDescent="0.35">
      <c r="B2185" s="81" t="s">
        <v>18226</v>
      </c>
      <c r="C2185" s="56" t="s">
        <v>445</v>
      </c>
      <c r="D2185" s="56" t="s">
        <v>445</v>
      </c>
      <c r="E2185" s="56" t="s">
        <v>445</v>
      </c>
    </row>
    <row r="2186" spans="2:5" x14ac:dyDescent="0.35">
      <c r="B2186" s="81" t="s">
        <v>22644</v>
      </c>
      <c r="C2186" s="56" t="s">
        <v>445</v>
      </c>
      <c r="D2186" s="56" t="s">
        <v>444</v>
      </c>
      <c r="E2186" s="56" t="s">
        <v>445</v>
      </c>
    </row>
    <row r="2187" spans="2:5" x14ac:dyDescent="0.35">
      <c r="B2187" s="81" t="s">
        <v>23974</v>
      </c>
      <c r="C2187" s="56" t="s">
        <v>445</v>
      </c>
      <c r="D2187" s="56" t="s">
        <v>444</v>
      </c>
      <c r="E2187" s="56" t="s">
        <v>445</v>
      </c>
    </row>
    <row r="2188" spans="2:5" x14ac:dyDescent="0.35">
      <c r="B2188" s="81" t="s">
        <v>7748</v>
      </c>
      <c r="C2188" s="56" t="s">
        <v>445</v>
      </c>
      <c r="D2188" s="56" t="s">
        <v>445</v>
      </c>
      <c r="E2188" s="56" t="s">
        <v>445</v>
      </c>
    </row>
    <row r="2189" spans="2:5" x14ac:dyDescent="0.35">
      <c r="B2189" s="81" t="s">
        <v>11453</v>
      </c>
      <c r="C2189" s="56" t="s">
        <v>445</v>
      </c>
      <c r="D2189" s="56" t="s">
        <v>444</v>
      </c>
      <c r="E2189" s="56" t="s">
        <v>445</v>
      </c>
    </row>
    <row r="2190" spans="2:5" x14ac:dyDescent="0.35">
      <c r="B2190" s="81" t="s">
        <v>6673</v>
      </c>
      <c r="C2190" s="56" t="s">
        <v>445</v>
      </c>
      <c r="D2190" s="56" t="s">
        <v>444</v>
      </c>
      <c r="E2190" s="56" t="s">
        <v>445</v>
      </c>
    </row>
    <row r="2191" spans="2:5" x14ac:dyDescent="0.35">
      <c r="B2191" s="81" t="s">
        <v>16929</v>
      </c>
      <c r="C2191" s="56" t="s">
        <v>445</v>
      </c>
      <c r="D2191" s="56" t="s">
        <v>445</v>
      </c>
      <c r="E2191" s="56" t="s">
        <v>445</v>
      </c>
    </row>
    <row r="2192" spans="2:5" x14ac:dyDescent="0.35">
      <c r="B2192" s="81" t="s">
        <v>15553</v>
      </c>
      <c r="C2192" s="56" t="s">
        <v>445</v>
      </c>
      <c r="D2192" s="56" t="s">
        <v>444</v>
      </c>
      <c r="E2192" s="56" t="s">
        <v>444</v>
      </c>
    </row>
    <row r="2193" spans="2:6" x14ac:dyDescent="0.35">
      <c r="B2193" s="81" t="s">
        <v>23156</v>
      </c>
      <c r="C2193" s="56" t="s">
        <v>445</v>
      </c>
      <c r="D2193" s="56" t="s">
        <v>444</v>
      </c>
      <c r="E2193" s="56" t="s">
        <v>445</v>
      </c>
    </row>
    <row r="2194" spans="2:6" x14ac:dyDescent="0.35">
      <c r="B2194" s="61" t="s">
        <v>24989</v>
      </c>
      <c r="C2194" s="56" t="s">
        <v>445</v>
      </c>
      <c r="D2194" s="56" t="s">
        <v>444</v>
      </c>
      <c r="E2194" s="56" t="s">
        <v>445</v>
      </c>
      <c r="F2194" s="79"/>
    </row>
    <row r="2195" spans="2:6" x14ac:dyDescent="0.35">
      <c r="B2195" s="81" t="s">
        <v>16070</v>
      </c>
      <c r="C2195" s="56" t="s">
        <v>445</v>
      </c>
      <c r="D2195" s="56" t="s">
        <v>445</v>
      </c>
      <c r="E2195" s="56" t="s">
        <v>445</v>
      </c>
    </row>
    <row r="2196" spans="2:6" x14ac:dyDescent="0.35">
      <c r="B2196" s="81" t="s">
        <v>17540</v>
      </c>
      <c r="C2196" s="56" t="s">
        <v>445</v>
      </c>
      <c r="D2196" s="56" t="s">
        <v>445</v>
      </c>
      <c r="E2196" s="56" t="s">
        <v>445</v>
      </c>
    </row>
    <row r="2197" spans="2:6" x14ac:dyDescent="0.35">
      <c r="B2197" s="81" t="s">
        <v>14461</v>
      </c>
      <c r="C2197" s="56" t="s">
        <v>445</v>
      </c>
      <c r="D2197" s="56" t="s">
        <v>445</v>
      </c>
      <c r="E2197" s="56" t="s">
        <v>445</v>
      </c>
    </row>
    <row r="2198" spans="2:6" x14ac:dyDescent="0.35">
      <c r="B2198" s="81" t="s">
        <v>7640</v>
      </c>
      <c r="C2198" s="56" t="s">
        <v>445</v>
      </c>
      <c r="D2198" s="56" t="s">
        <v>445</v>
      </c>
      <c r="E2198" s="56" t="s">
        <v>445</v>
      </c>
    </row>
    <row r="2199" spans="2:6" x14ac:dyDescent="0.35">
      <c r="B2199" s="81" t="s">
        <v>6417</v>
      </c>
      <c r="C2199" s="56" t="s">
        <v>445</v>
      </c>
      <c r="D2199" s="56" t="s">
        <v>445</v>
      </c>
      <c r="E2199" s="56" t="s">
        <v>445</v>
      </c>
    </row>
    <row r="2200" spans="2:6" x14ac:dyDescent="0.35">
      <c r="B2200" s="81" t="s">
        <v>19879</v>
      </c>
      <c r="C2200" s="56" t="s">
        <v>445</v>
      </c>
      <c r="D2200" s="56" t="s">
        <v>445</v>
      </c>
      <c r="E2200" s="56" t="s">
        <v>445</v>
      </c>
    </row>
    <row r="2201" spans="2:6" x14ac:dyDescent="0.35">
      <c r="B2201" s="81" t="s">
        <v>8633</v>
      </c>
      <c r="C2201" s="56" t="s">
        <v>445</v>
      </c>
      <c r="D2201" s="56" t="s">
        <v>445</v>
      </c>
      <c r="E2201" s="56" t="s">
        <v>445</v>
      </c>
    </row>
    <row r="2202" spans="2:6" x14ac:dyDescent="0.35">
      <c r="B2202" s="81" t="s">
        <v>13523</v>
      </c>
      <c r="C2202" s="56" t="s">
        <v>444</v>
      </c>
      <c r="D2202" s="56" t="s">
        <v>444</v>
      </c>
      <c r="E2202" s="56" t="s">
        <v>444</v>
      </c>
    </row>
    <row r="2203" spans="2:6" x14ac:dyDescent="0.35">
      <c r="B2203" s="81" t="s">
        <v>22680</v>
      </c>
      <c r="C2203" s="56" t="s">
        <v>445</v>
      </c>
      <c r="D2203" s="56" t="s">
        <v>444</v>
      </c>
      <c r="E2203" s="56" t="s">
        <v>445</v>
      </c>
    </row>
    <row r="2204" spans="2:6" x14ac:dyDescent="0.35">
      <c r="B2204" s="81" t="s">
        <v>12508</v>
      </c>
      <c r="C2204" s="56" t="s">
        <v>445</v>
      </c>
      <c r="D2204" s="56" t="s">
        <v>445</v>
      </c>
      <c r="E2204" s="56" t="s">
        <v>445</v>
      </c>
    </row>
    <row r="2205" spans="2:6" x14ac:dyDescent="0.35">
      <c r="B2205" s="81" t="s">
        <v>10778</v>
      </c>
      <c r="C2205" s="56" t="s">
        <v>445</v>
      </c>
      <c r="D2205" s="56" t="s">
        <v>445</v>
      </c>
      <c r="E2205" s="56" t="s">
        <v>445</v>
      </c>
    </row>
    <row r="2206" spans="2:6" x14ac:dyDescent="0.35">
      <c r="B2206" s="81" t="s">
        <v>8905</v>
      </c>
      <c r="C2206" s="56" t="s">
        <v>444</v>
      </c>
      <c r="D2206" s="56" t="s">
        <v>444</v>
      </c>
      <c r="E2206" s="56" t="s">
        <v>445</v>
      </c>
    </row>
    <row r="2207" spans="2:6" x14ac:dyDescent="0.35">
      <c r="B2207" s="81" t="s">
        <v>6868</v>
      </c>
      <c r="C2207" s="56" t="s">
        <v>445</v>
      </c>
      <c r="D2207" s="56" t="s">
        <v>445</v>
      </c>
      <c r="E2207" s="56" t="s">
        <v>445</v>
      </c>
    </row>
    <row r="2208" spans="2:6" x14ac:dyDescent="0.35">
      <c r="B2208" s="77" t="s">
        <v>17290</v>
      </c>
      <c r="C2208" s="56" t="s">
        <v>445</v>
      </c>
      <c r="D2208" s="56" t="s">
        <v>444</v>
      </c>
      <c r="E2208" s="56" t="s">
        <v>445</v>
      </c>
    </row>
    <row r="2209" spans="2:6" x14ac:dyDescent="0.35">
      <c r="B2209" s="81" t="s">
        <v>9990</v>
      </c>
      <c r="C2209" s="56" t="s">
        <v>445</v>
      </c>
      <c r="D2209" s="56" t="s">
        <v>444</v>
      </c>
      <c r="E2209" s="56" t="s">
        <v>445</v>
      </c>
    </row>
    <row r="2210" spans="2:6" x14ac:dyDescent="0.35">
      <c r="B2210" s="81" t="s">
        <v>8637</v>
      </c>
      <c r="C2210" s="56" t="s">
        <v>444</v>
      </c>
      <c r="D2210" s="56" t="s">
        <v>444</v>
      </c>
      <c r="E2210" s="56" t="s">
        <v>444</v>
      </c>
    </row>
    <row r="2211" spans="2:6" x14ac:dyDescent="0.35">
      <c r="B2211" s="61" t="s">
        <v>25074</v>
      </c>
      <c r="C2211" s="56" t="s">
        <v>445</v>
      </c>
      <c r="D2211" s="56" t="s">
        <v>445</v>
      </c>
      <c r="E2211" s="56" t="s">
        <v>445</v>
      </c>
      <c r="F2211" s="79"/>
    </row>
    <row r="2212" spans="2:6" x14ac:dyDescent="0.35">
      <c r="B2212" s="81" t="s">
        <v>18815</v>
      </c>
      <c r="C2212" s="56" t="s">
        <v>445</v>
      </c>
      <c r="D2212" s="56" t="s">
        <v>445</v>
      </c>
      <c r="E2212" s="56" t="s">
        <v>445</v>
      </c>
    </row>
    <row r="2213" spans="2:6" x14ac:dyDescent="0.35">
      <c r="B2213" s="81" t="s">
        <v>18742</v>
      </c>
      <c r="C2213" s="56" t="s">
        <v>445</v>
      </c>
      <c r="D2213" s="56" t="s">
        <v>444</v>
      </c>
      <c r="E2213" s="56" t="s">
        <v>445</v>
      </c>
    </row>
    <row r="2214" spans="2:6" x14ac:dyDescent="0.35">
      <c r="B2214" s="81" t="s">
        <v>19598</v>
      </c>
      <c r="C2214" s="56" t="s">
        <v>445</v>
      </c>
      <c r="D2214" s="56" t="s">
        <v>444</v>
      </c>
      <c r="E2214" s="56" t="s">
        <v>445</v>
      </c>
    </row>
    <row r="2215" spans="2:6" x14ac:dyDescent="0.35">
      <c r="B2215" s="81" t="s">
        <v>19707</v>
      </c>
      <c r="C2215" s="56" t="s">
        <v>445</v>
      </c>
      <c r="D2215" s="56" t="s">
        <v>444</v>
      </c>
      <c r="E2215" s="56" t="s">
        <v>444</v>
      </c>
    </row>
    <row r="2216" spans="2:6" x14ac:dyDescent="0.35">
      <c r="B2216" s="81" t="s">
        <v>23749</v>
      </c>
      <c r="C2216" s="56" t="s">
        <v>445</v>
      </c>
      <c r="D2216" s="56" t="s">
        <v>445</v>
      </c>
      <c r="E2216" s="56" t="s">
        <v>445</v>
      </c>
    </row>
    <row r="2217" spans="2:6" x14ac:dyDescent="0.35">
      <c r="B2217" s="81" t="s">
        <v>20582</v>
      </c>
      <c r="C2217" s="56" t="s">
        <v>445</v>
      </c>
      <c r="D2217" s="56" t="s">
        <v>444</v>
      </c>
      <c r="E2217" s="56" t="s">
        <v>445</v>
      </c>
    </row>
    <row r="2218" spans="2:6" x14ac:dyDescent="0.35">
      <c r="B2218" s="81" t="s">
        <v>10414</v>
      </c>
      <c r="C2218" s="56" t="s">
        <v>445</v>
      </c>
      <c r="D2218" s="56" t="s">
        <v>444</v>
      </c>
      <c r="E2218" s="56" t="s">
        <v>445</v>
      </c>
    </row>
    <row r="2219" spans="2:6" x14ac:dyDescent="0.35">
      <c r="B2219" s="81" t="s">
        <v>15583</v>
      </c>
      <c r="C2219" s="56" t="s">
        <v>445</v>
      </c>
      <c r="D2219" s="56" t="s">
        <v>444</v>
      </c>
      <c r="E2219" s="56" t="s">
        <v>444</v>
      </c>
    </row>
    <row r="2220" spans="2:6" x14ac:dyDescent="0.35">
      <c r="B2220" s="61" t="s">
        <v>25126</v>
      </c>
      <c r="C2220" s="56" t="s">
        <v>445</v>
      </c>
      <c r="D2220" s="56" t="s">
        <v>444</v>
      </c>
      <c r="E2220" s="56" t="s">
        <v>445</v>
      </c>
      <c r="F2220" s="79"/>
    </row>
    <row r="2221" spans="2:6" x14ac:dyDescent="0.35">
      <c r="B2221" s="81" t="s">
        <v>23598</v>
      </c>
      <c r="C2221" s="56" t="s">
        <v>445</v>
      </c>
      <c r="D2221" s="56" t="s">
        <v>444</v>
      </c>
      <c r="E2221" s="56" t="s">
        <v>445</v>
      </c>
    </row>
    <row r="2222" spans="2:6" x14ac:dyDescent="0.35">
      <c r="B2222" s="81" t="s">
        <v>22198</v>
      </c>
      <c r="C2222" s="56" t="s">
        <v>445</v>
      </c>
      <c r="D2222" s="56" t="s">
        <v>445</v>
      </c>
      <c r="E2222" s="56" t="s">
        <v>445</v>
      </c>
    </row>
    <row r="2223" spans="2:6" x14ac:dyDescent="0.35">
      <c r="B2223" s="81" t="s">
        <v>8051</v>
      </c>
      <c r="C2223" s="56" t="s">
        <v>445</v>
      </c>
      <c r="D2223" s="56" t="s">
        <v>444</v>
      </c>
      <c r="E2223" s="56" t="s">
        <v>445</v>
      </c>
    </row>
    <row r="2224" spans="2:6" x14ac:dyDescent="0.35">
      <c r="B2224" s="81" t="s">
        <v>20298</v>
      </c>
      <c r="C2224" s="56" t="s">
        <v>445</v>
      </c>
      <c r="D2224" s="56" t="s">
        <v>444</v>
      </c>
      <c r="E2224" s="56" t="s">
        <v>444</v>
      </c>
    </row>
    <row r="2225" spans="2:6" x14ac:dyDescent="0.35">
      <c r="B2225" s="81" t="s">
        <v>22632</v>
      </c>
      <c r="C2225" s="56" t="s">
        <v>445</v>
      </c>
      <c r="D2225" s="56" t="s">
        <v>445</v>
      </c>
      <c r="E2225" s="56" t="s">
        <v>445</v>
      </c>
    </row>
    <row r="2226" spans="2:6" x14ac:dyDescent="0.35">
      <c r="B2226" s="81" t="s">
        <v>7029</v>
      </c>
      <c r="C2226" s="56" t="s">
        <v>445</v>
      </c>
      <c r="D2226" s="56" t="s">
        <v>445</v>
      </c>
      <c r="E2226" s="56" t="s">
        <v>445</v>
      </c>
    </row>
    <row r="2227" spans="2:6" x14ac:dyDescent="0.35">
      <c r="B2227" s="81" t="s">
        <v>5826</v>
      </c>
      <c r="C2227" s="56" t="s">
        <v>445</v>
      </c>
      <c r="D2227" s="56" t="s">
        <v>444</v>
      </c>
      <c r="E2227" s="56" t="s">
        <v>445</v>
      </c>
    </row>
    <row r="2228" spans="2:6" x14ac:dyDescent="0.35">
      <c r="B2228" s="81" t="s">
        <v>10603</v>
      </c>
      <c r="C2228" s="56" t="s">
        <v>445</v>
      </c>
      <c r="D2228" s="56" t="s">
        <v>444</v>
      </c>
      <c r="E2228" s="56" t="s">
        <v>445</v>
      </c>
    </row>
    <row r="2229" spans="2:6" x14ac:dyDescent="0.35">
      <c r="B2229" s="81" t="s">
        <v>10644</v>
      </c>
      <c r="C2229" s="56" t="s">
        <v>445</v>
      </c>
      <c r="D2229" s="56" t="s">
        <v>445</v>
      </c>
      <c r="E2229" s="56" t="s">
        <v>445</v>
      </c>
    </row>
    <row r="2230" spans="2:6" x14ac:dyDescent="0.35">
      <c r="B2230" s="61" t="s">
        <v>24347</v>
      </c>
    